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hfeagb-my.sharepoint.com/personal/molly_burnett_hfea_gov_uk1/Documents/Desktop/PDFs for website/"/>
    </mc:Choice>
  </mc:AlternateContent>
  <xr:revisionPtr revIDLastSave="0" documentId="8_{75B3B5D1-0A05-4DB8-A043-09A77E36CFA7}" xr6:coauthVersionLast="47" xr6:coauthVersionMax="47" xr10:uidLastSave="{00000000-0000-0000-0000-000000000000}"/>
  <bookViews>
    <workbookView xWindow="-120" yWindow="-120" windowWidth="38640" windowHeight="21120" xr2:uid="{269EB887-C3E1-418F-A457-CC405AF52262}"/>
  </bookViews>
  <sheets>
    <sheet name="FINAL TABLE"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5" uniqueCount="332">
  <si>
    <t xml:space="preserve">Link </t>
  </si>
  <si>
    <t xml:space="preserve">Title </t>
  </si>
  <si>
    <t>Journal</t>
  </si>
  <si>
    <t>Abstract</t>
  </si>
  <si>
    <t>Study type</t>
  </si>
  <si>
    <t>Authors</t>
  </si>
  <si>
    <t>THE FEMALE MICROBIOME AND REPRODUCTION</t>
  </si>
  <si>
    <t>Fertility treatment outcomes</t>
  </si>
  <si>
    <t xml:space="preserve">Reproductive tract microbiome </t>
  </si>
  <si>
    <t>Chen L
Ke Y
Guo H
Wu B
Liu L</t>
  </si>
  <si>
    <t>BMC Microbiology</t>
  </si>
  <si>
    <t>OBJECTIVE: To investigate whether vaginal and endometrial microbiota impact pregnancy outcomes in frozen embryo transfers (FET) during hormone replacement cycles.
METHODS: This retrospective cohort study analyzed 51 first-time FET patients from January 2021 to December 2022. Using 16 S rRNA sequencing, patients were stratified based on uterine microbiota composition into Lactobacillus-dominant (LD, 20 cases) and non-Lactobacillus-dominant (NLD, 31 cases) groups based on uterine microbiota. Vaginal (A1, A2) and uterine (B1, B2) microbiota were compared, along with pregnancy outcomes.
RESULTS: Sequencing yielded 5,753,727 valid sequences and 1,545 OTUs. Alpha diversity showed lower Shannon index (P=0.034) and higher Simpson index in B1 vs. B2 (P=0.017), indicating reduced diversity in B1. Beta diversity analysis revealed more concentrated and similar microbial composition in B1, with significant differences between B1 and B2 (Anosim R = 0.3812, P = 0.001). B1 had higher abundance of Firmicutes and Lactobacillus, while B2 had more Proteobacteria and potential pathogens. Clinical pregnancy rate (75.00%) and live birth rate (65.00%) were higher in LD compared to NLD (45.16% and 29.03%, respectively, P = 0.036 and P = 0.011).
CONCLUSION: Vaginal microbiota do not fully reflect uterine microbiota. Dominance of Lactobacillus in the uterine microbiome is beneficial for favorable FET outcomes, while the presence of non-Lactobacillus dominant species may negatively impact FET results. Copyright © 2025. The Author(s).</t>
  </si>
  <si>
    <t>Journal Article</t>
  </si>
  <si>
    <t>Vaginal microbiota alterations under supraphysiological estradiol state during in vitro fertilization-embryo transfer (IVF-ET) and the association with reproductive outcomes.</t>
  </si>
  <si>
    <t>https://dx.doi.org/10.1186/s12866-025-04242-7</t>
  </si>
  <si>
    <t>Chen X
Chen F
Wu S
Lv P
Li P</t>
  </si>
  <si>
    <t>BACKGROUND: The process of in vitro fertilization-embryo transfer (IVF-ET) induces a maternal supraphysiological estradiol environment during embryo implantation and early development. Estrogen is crucial in modulating the colonization of microbiota within the vaginal epithelium. However, the impact of supraphysiological estradiol levels on the vaginal microbiome and the relationship with pregnancy outcomes remains unclear.
RESULTS: The study aimed to characterize the vaginal microbiota under supraphysiological hormonal conditions. A total of 67 patients undergoing fresh embryo transfer were divided into three groups based on their peak estradiol levels: high-estradiol (HE) group (E2 &gt; 11,000 pmol/L), median-estradiol (ME) group (E2 5,000-11,000 pmol/L), and low-estradiol (LE) group (E2 &lt; 5,000 pmol/L). Twenty-five patients undergoing frozen-thawed embryo transfer were categorized into natural cycle (NC) group and hormone replacement cycle (HRT) group according to endometrial preparation protocols. Using 16S rRNA sequencing, we found that the vaginal microbiome exhibited variations with changes in peak estradiol levels. The elevated estradiol levels during ovarian stimulation or exogenous estrogen supplementation, significantly reduced alpha diversity, altered beta diversity within the vaginal microbiome, and shifted the vaginal community state types (CSTs) in Chinese infertile women toward Lactobacillus-dominant profiles, resembling those observed in most Asian women previously. However, the reproductive outcomes were not improved by these variations. The Streptococcus_anginosus and Akkermansia abundance correlated with estradiol levels positively, whereas Escherichia-Shigella showed a negative correlation. The abundance of Streptococcus, Atopobium, and Bifidobacterium on the day of embryo transfer may serve as predictors for adverse pregnancy outcomes, as determined by calculating the area under the curve (AUC) values.
CONCLUSIONS: Supraphysiological estradiol levels induced by IVF-ET significantly alter vaginal microbiota and shift the CSTs in Chinese infertile women toward patterns of most Asian women. The Lactobacillus dominance under supraphysiological estradiol conditions does not help improve assisted reproductive outcomes. The abundance of Streptococcus, Atopobium, and Bifidobacterium on the day of embryo transfer may serve as predictors for adverse pregnancy outcomes. Among them, Streptococcus correlates positively with peak estradiol levels and may act as a microbial mediator impairing reproductive success under hyperestrogenic conditions. However, further larger-scale researches are needed to identify and elucidate the potential mechanisms. Copyright © 2025. The Author(s).</t>
  </si>
  <si>
    <t xml:space="preserve">The relationship between vaginal and endometrial microbiota and the outcome of Frozen-Thawed embryo transfer during hormone replacement cycles. </t>
  </si>
  <si>
    <t xml:space="preserve">https://dx.doi.org/10.1186/s12866-025-04167-1 </t>
  </si>
  <si>
    <t>Vaginal Microbiome Dominated by Lactobacillus Positively Impacts Clinical Pregnancy in Patients With Frozen Embryo Transfers.</t>
  </si>
  <si>
    <t>https://dx.doi.org/10.1111/aji.70108</t>
  </si>
  <si>
    <t>Alley AW
Laniewski P
Bruno GT
Moffitt DV
Arani G
Farland LV
Herbst-Kralovetz MM</t>
  </si>
  <si>
    <t>American Journal of Reproductive Immunology</t>
  </si>
  <si>
    <t>PROBLEM: There is evidence that the bacterial microbiome of the female reproductive tract affects fertility outcomes, but the findings are conflicting, and studies are lacking in racially and ethnically diverse populations.
METHOD OF STUDY: In this prospective cohort study, vaginal swabs were collected from 87 female patients at time of frozen embryo transfer (FET) after oral estradiol preparation of the endometrium. The primary outcome was an ultrasound demonstrating a viable intrauterine pregnancy. 16s rRNA gene sequencing was performed on the swabs to compare the vaginal microbiome between those who achieved a viable pregnancy compared to those who did not.
RESULTS: A total of 87 patients participated in the study, of whom 25% (22/87) reported a race other than White and 17% (15/87) identified as Hispanic. There were 55 patients who achieved clinical pregnancy. Patients who achieved pregnancy had a significantly higher prevalence of Lactobacillus-dominant profiles: 67% (37/55) compared with 41% (13/32) of the nonpregnant group (p = 0.024), with a relative risk of pregnancy of 1.52 [1.05, 2.20]. Nonpregnant patients exhibited more Enterobacteriacae and other opportunistic pathogens. Hispanic patients in the study cohort demonstrated decreased clinical pregnancy rates (p = 0.021) and lower Lactobacillus dominance (p = 0.01) compared to non-Hispanic White women.
CONCLUSIONS: This study suggests that a vaginal microbiome predominated by Lactobacillus is associated with successful embryo implantation and early establishment of pregnancy after FET. Decreased Lactobacillus dominance may contribute to reproductive outcome disparities among Hispanic women. These findings support the consideration of the female reproductive microbiome in the evaluation and treatment of infertility. Copyright © 2025 John Wiley &amp; Sons A/S. Published by John Wiley &amp; Sons Ltd.</t>
  </si>
  <si>
    <t>Recurret implantation failure</t>
  </si>
  <si>
    <t>Kadogami D
Nakaoka Y
Morimoto Y</t>
  </si>
  <si>
    <t>Journal of Reproductive Immunology</t>
  </si>
  <si>
    <t>The clinical impact of endometrial microbiota on assisted reproductive technology (ART) primarily relates to the supremacy of Lactobacillus and its species composition. However, bacterial load, reflecting total microbial biomass, may be another key parameter influencing ART outcomes. This study aimed to evaluate whether bacterial load is a useful metric for assessing the endometrial environment and predicting ART success. This retrospective study included 223 women with recurrent implantation failure (RIF). Endometrial samples were collected and analyzed using 16S rRNA gene sequencing to determine microbiota composition and Lactobacillus abundance. The bacterial load was quantified via qPCR. Patients were categorized as Lactobacillus-dominant (LD) or non-Lactobacillus-dominant (NLD). We assessed the associations between bacterial load, implantation, pregnancy outcomes, and therapeutic response in NLD. Additionally, the optimal bacterial load range and related host factors were evaluated. A higher bacterial load was associated with LD status and a better treatment response in NLD. Although implantation and ongoing pregnancy rates were not significantly correlated with bacterial load, a potential link with pregnancy outcome was observed. Body mass index (BMI) and age were not associated with bacterial load variability. In conclusion, a quantitative assessment of bacterial load may complement microbiota composition analysis in evaluating endometrial environments for ART. Copyright © 2026 Elsevier B.V. All rights reserved.</t>
  </si>
  <si>
    <t>https://dx.doi.org/10.1016/j.jri.2025.104830</t>
  </si>
  <si>
    <t>Exploratory evaluation of the bacterial load of uterine microbiota: Potential implications for implantation and treatment response in assisted reproductive technology.</t>
  </si>
  <si>
    <t>Tu Y
Zhou Z
Lu Y
Wei B
Ge Y
Ding G
Dong X
Sheng J
Zhang Y
Jin L
Huang H</t>
  </si>
  <si>
    <t>Frontiers in Cellular &amp; Infection Microbiology</t>
  </si>
  <si>
    <t>Adverse reproductive outcomes remain a significant concern for women of reproductive age with polycystic ovary syndrome (PCOS), yet the role of the lower genital tract (LGT) microenvironment has been largely overlooked. This study aimed to investigate the association between the LGT microbiome and the outcomes of in vitro fertilization and frozen embryo transfer (IVF-FET) in women with PCOS. A total of 191 reproductive-aged women undergoing assisted reproductive technology (ART) treatment between December 2018 and October 2021 were recruited. The LGT microbiota was profiled using 16S rRNA sequencing and analyzed in relation to ART outcomes and clinical parameters. Furthermore, cervical transcriptome sequencing was performed in a subset of PCOS patients to investigate whether LGT microbiota alterations were associated with functional changes in mucosal epithelial cells. The results demonstrate significant dysbiosis of the LGT microbiome in patients with PCOS, characterized by a reduction in Lactobacillus abundance. Among 72 PCOS patients undergoing IVF-FET, those with a relative Lactobacillus abundance of &gt;=50% (n = 57) exhibited significantly improved reproductive outcomes compared to those with Lactobacillus abundance &lt;50% (n = 15). Elevated testosterone levels were identified as the most significant factor associated with a reduced abundance of Lactobacillus in PCOS patients. Transcriptomic analysis further revealed that the LGT microbiota was associated with maintaining mucosal epithelial barrier integrity and immune homeostasis in PCOS. In conclusion, the findings highlight that dysbiosis of the LGT microbiota may significantly influence reproductive outcomes in PCOS patients, emphasizing the importance of targeting the LGT microenvironment to improve ART success rates. Copyright © 2025 Tu, Zhou, Lu, Wei, Ge, Ding, Dong, Sheng, Zhang, Jin and Huang.</t>
  </si>
  <si>
    <t>https://dx.doi.org/10.3389/fcimb.2025.1617187</t>
  </si>
  <si>
    <t>The composition of lower genital tract microbiota correlates with in vitro fertilization and frozen embryo transfer outcomes in women with polycystic ovarian syndrome.</t>
  </si>
  <si>
    <t>Environmental factors</t>
  </si>
  <si>
    <t>Gimeno M
Baizan-Urgell M
Bernabeu M
Collado MC
Garcia-Verdevio E</t>
  </si>
  <si>
    <t>Food &amp; Function</t>
  </si>
  <si>
    <t>The vaginal microbiota plays a key role in female fertility, yet its interaction with diet and lifestyle remains unclear. In this study, we aimed to assess the influence of the Mediterranean diet (MD) adherence and the vaginal microbial profile on pregnancy outcomes in females undergoing artificial insemination (AI). Vaginal swabs from 104 participants were analysed using amplicon-based sequencing to assess microbial diversity and composition in relation to pregnancy status and MD adherence. The overall pregnancy rate following artificial insemination was 23.07% (8.65% resulted in pregnancy loss before reaching full term). Dominant species clustered by CSTs, with CST II-V showing typical Lactobacillus dominance, whereas CST IV-B was enriched in G. vaginalis and A. vaginae. Importantly, all CST IV-B women failed to achieve pregnancy, and only a minority of CST V women conceived. Random forest modelling using CST, AI number, MD adherence, AI type, BMI, and age achieved moderate predictive performance for pregnancy, with high sensitivity but low specificity. CSTs, pregnancy status, number of IAs and adherence to the MD explained the greatest proportion of variation in the vaginal microbiota structure by RDA. Pregnant women with high MD adherence harbored higher abundance of Prevotella lymphophilum, Anaerotignum massiliense, and Micrococcus radiotolerans, whereas G. vaginalis characterized non-pregnant women with low MD adherence. Pregnant women showed lower diversity than non-pregnant women. Among women that got pregnant, those who subsequently miscarried exhibited distinct microbial profiles and reduced diversity. Specific taxa such as Aerococcus mediterraneensis, Streptococcus mitis, Peptoniphilus lacrimalis, Staphylococcus hominis were enriched in miscarriage cases, whereas Winkia neui, Bacillus mojavensis, and a member of Pseudomonota phyla (previously Proteobacteria) were associated with full-term successful pregnancies. These findings highlight the interaction between diet and vaginal microbiota in determining reproductive outcomes, indicating that the MD would affect fertility by modulating microbial communities.</t>
  </si>
  <si>
    <t>Diet-microbiota interactions influence pregnancy success in females undergoing artificial insemination: insights from the vaginal microbiota and Mediterranean diet.</t>
  </si>
  <si>
    <t>https://dx.doi.org/10.1039/d5fo04208a</t>
  </si>
  <si>
    <t>Fu L
Zhou Y
Xu L
Hu YOO
Chen S
Wang M
Jiang X
Zheng M
Wu Q
Fu J</t>
  </si>
  <si>
    <t>The effect of blood and mucus on the catheter on pregnancy outcomes in frozen-embryo transfer (FET) cycles remains relatively under-investigated. To evaluate the influence of the presence of blood and mucus on the transfer catheter, along with the characteristics of vaginal microbiota on pregnancy outcomes in FET cycles, we comprehensively analyzed the clinical data of 816 patients. We meticulously recorded the potential traces of blood and mucus on the catheter following embryo transfer (ET). We examined three key outcome parameters including implantation rate (IR), clinical pregnancy rate (CPR), and biochemical pregnancy rate (BPR). Our results demonstrated that the presence of blood on the catheter was associated with a marked decrease in BPR and CPR, whereas the presence of mucus had no significant impact on BPR, CPR, and IR. To further elucidate whether the influence of blood on the catheter on pregnancy outcomes was mediated by vaginal microbiota imbalance, we examined the vaginal microbiota using 16S rRNA gene sequencing and conducted in-depth statistical analyses and correlation studies. Interestingly, the alpha and beta diversity of the vaginal microbiota between the blood group and non-blood group differed significantly. Importantly, the abundance of Lactobacillus was markedly decreased in the blood group. Our results indicate that the negative effect of the blood on the catheter on pregnancy may be attributed to the imbalance of vaginal microbiota. These results provide new insights into the potential mechanisms underlying the association between vaginal microbiota and blood on the catheter and their impact on pregnancy outcomes in FET cycles. Copyright © 2025 Elsevier B.V. All rights reserved.</t>
  </si>
  <si>
    <t>https://dx.doi.org/10.1016/j.jri.2025.104530</t>
  </si>
  <si>
    <t>The influence and association of blood on transfer catheter and vaginal microbiota on pregnancy outcomes in frozen-embryo transfer cycles.</t>
  </si>
  <si>
    <t>Fertility outcomes</t>
  </si>
  <si>
    <t>Microbial regulators of physiological and reproductive health in women of reproductive age: their local, proximal and distal regulatory roles</t>
  </si>
  <si>
    <t>https://doi.org/10.1038/s41522-025-00839-y</t>
  </si>
  <si>
    <t>The female microbiome is emerging as a key regulator of gynecological and reproductive health. This review summarizes how local and gut microbes affect gynecological outcomes, fertility, and pregnancy through metabolic, immune, and hormonal pathways. We highlight underlying mechanisms and intervention strategies, emphasizing the restoration of microbial homeostasis as a promising avenue for advancing understanding, prevention, and management of women’s physiological and reproductive health conditions.</t>
  </si>
  <si>
    <t>Endometrial Microbiome and Reproductive Receptivity: Diverse Perspectives</t>
  </si>
  <si>
    <t>https://doi.org/10.3390/ijms262110796</t>
  </si>
  <si>
    <r>
      <t>The human endometrium, previously considered a sterile environment, is now recognized as a low-biomass but biologically active microbial niche critical to reproductive health. Advances in sequencing technologies, particularly shotgun metagenomics, have provided unprecedented insights into the taxonomic and functional complexity of the endometrial microbiome. While 16S rRNA sequencing has delineated the distinction between </t>
    </r>
    <r>
      <rPr>
        <i/>
        <sz val="11"/>
        <color rgb="FF222222"/>
        <rFont val="Aptos Narrow"/>
        <family val="2"/>
        <scheme val="minor"/>
      </rPr>
      <t>Lactobacillus</t>
    </r>
    <r>
      <rPr>
        <sz val="11"/>
        <color rgb="FF222222"/>
        <rFont val="Aptos Narrow"/>
        <family val="2"/>
        <scheme val="minor"/>
      </rPr>
      <t>-dominant and non-dominant microbial communities, shotgun metagenomics has revealed additional diversity at the species and strain level, uncovering microbial signatures that remain undetected by amplicon-based approaches. Current evidence supports the association of </t>
    </r>
    <r>
      <rPr>
        <i/>
        <sz val="11"/>
        <color rgb="FF222222"/>
        <rFont val="Aptos Narrow"/>
        <family val="2"/>
        <scheme val="minor"/>
      </rPr>
      <t>Lactobacillus</t>
    </r>
    <r>
      <rPr>
        <sz val="11"/>
        <color rgb="FF222222"/>
        <rFont val="Aptos Narrow"/>
        <family val="2"/>
        <scheme val="minor"/>
      </rPr>
      <t> dominance with endometrial homeostasis and favorable reproductive outcomes. Dysbiosis, characterized by increased microbial diversity and enrichment of anaerobic taxa such as </t>
    </r>
    <r>
      <rPr>
        <i/>
        <sz val="11"/>
        <color rgb="FF222222"/>
        <rFont val="Aptos Narrow"/>
        <family val="2"/>
        <scheme val="minor"/>
      </rPr>
      <t>Gardnerella</t>
    </r>
    <r>
      <rPr>
        <sz val="11"/>
        <color rgb="FF222222"/>
        <rFont val="Aptos Narrow"/>
        <family val="2"/>
        <scheme val="minor"/>
      </rPr>
      <t>, </t>
    </r>
    <r>
      <rPr>
        <i/>
        <sz val="11"/>
        <color rgb="FF222222"/>
        <rFont val="Aptos Narrow"/>
        <family val="2"/>
        <scheme val="minor"/>
      </rPr>
      <t>Atopobium</t>
    </r>
    <r>
      <rPr>
        <sz val="11"/>
        <color rgb="FF222222"/>
        <rFont val="Aptos Narrow"/>
        <family val="2"/>
        <scheme val="minor"/>
      </rPr>
      <t>, </t>
    </r>
    <r>
      <rPr>
        <i/>
        <sz val="11"/>
        <color rgb="FF222222"/>
        <rFont val="Aptos Narrow"/>
        <family val="2"/>
        <scheme val="minor"/>
      </rPr>
      <t>Prevotella</t>
    </r>
    <r>
      <rPr>
        <sz val="11"/>
        <color rgb="FF222222"/>
        <rFont val="Aptos Narrow"/>
        <family val="2"/>
        <scheme val="minor"/>
      </rPr>
      <t>, and </t>
    </r>
    <r>
      <rPr>
        <i/>
        <sz val="11"/>
        <color rgb="FF222222"/>
        <rFont val="Aptos Narrow"/>
        <family val="2"/>
        <scheme val="minor"/>
      </rPr>
      <t>Streptococcus</t>
    </r>
    <r>
      <rPr>
        <sz val="11"/>
        <color rgb="FF222222"/>
        <rFont val="Aptos Narrow"/>
        <family val="2"/>
        <scheme val="minor"/>
      </rPr>
      <t>, is linked to chronic endometritis, implantation failure, and adverse IVF results. Beyond compositional differences, the endometrial microbiome interacts with the host through immunological, metabolic, and epigenetic mechanisms. These interactions modulate cytokine signaling, epithelial barrier integrity, and receptivity-associated gene expression, ultimately influencing embryo implantation. However, discrepancies between published studies reflect the lack of standardized protocols for sampling, DNA extraction, and bioinformatic analysis, as well as the inherent challenges of studying low-biomass environments. Factors such as geography, ethnicity, hormonal status, and antibiotic exposure further contribute to interindividual variability. Culturomics approaches complement sequencing by enabling the isolation of viable bacterial strains, offering perspectives for microbiome-based biotherapeutics. Emerging 3D endometrial models provide additional tools to dissect microbiome–host interactions under controlled conditions. Taken together, the growing body of data highlights the potential of endometrial microbiome profiling as a biomarker for reproductive success and as a target for personalized interventions. Future research should focus on integrating multi-omics approaches and functional analyses to establish causal relationships and translate findings into clinical practice. This review gives a new insight into current knowledge on the uterine microbiome and its impact on implantation success, analyzed through the lenses of microbiology, immunology, and oxidative stress.</t>
    </r>
  </si>
  <si>
    <t>Identification and characterisation of vaginal bacteria-glycan interactions implicated in reproductive tract health and pregnancy outcomes</t>
  </si>
  <si>
    <t>Nature</t>
  </si>
  <si>
    <t>Lactobacillus displacement from the vaginal microbiome associates with adverse health outcomes and is linked to increased risk of preterm birth. Glycans mediate bacterial adhesion events involved in colonisation and infection. Using customised glycan microarrays, we establish glycan interaction profiles of vaginal bacteria implicated in reproductive health. Glycan binding signatures of the opportunistic pathogens Escherichia coli, Fusobacterium nucleatum and Streptococcus agalactiae to oligomannose N-glycans, galactose-terminating glycans and hyaluronic acid, respectively are highly distinct from Lactobacillus commensals. Binding to sulphated glycosaminoglycans by vaginal bacteria is pH dependent, as is binding to neutral and sialic acid-terminating glycans by F. nucleatum. Adhesion of Lactobacillus crispatus, Lactobacillus iners, Gardnerella vaginalis, S. agalactiae and F. nucleatum to vaginal epithelial cells is partially mediated by chondroitin sulphate. S. agalactiae binding to chondroitin sulphate C oligosaccharides is inhibited by L. crispatus. This study highlights glycans as mediators of vaginal bacterial binding events involved in reproductive health and disease.</t>
  </si>
  <si>
    <t>AJRI</t>
  </si>
  <si>
    <t>Recurrent pregnancy loss (RPL) significantly affects reproductive health in couples of childbearing age. Its pathogenesis is complex, with nearly 50% of cases remaining unexplained, and immune regulation plays a key role in its development. This review focuses on the relationship between human microbiota (gut, reproductive tract, and endometrial microbiota), immune regulation, and RPL, systematically summarizing related research progress. RPL patients exhibit characteristic changes in the gut, reproductive tract, and endometrial microbiota, such as reduced gut microbial diversity, decreased beneficial bacteria, increased harmful bacteria in the reproductive tract, and an imbalanced endometrial microbiota structure. Dysbiosis can lead to immune regulation abnormalities, increasing the risk of RPL by disrupting immune tolerance, triggering inflammatory responses, and interfering with metabolism. Although microbiota-based interventions, such as probiotics, prebiotics, and fecal microbiota transplantation, show potential, they face challenges related to strain selection, donor screening, and unclear mechanisms. Current research also faces limitations in detection technology and sample size, and the understanding of the microbiota-immune-RPL relationship requires further deepening. Future studies should clarify causal relationships using advanced technologies, develop more effective detection and intervention methods, and create personalized treatment plans based on individual patient characteristics to improve clinical diagnosis and treatment of RPL and safeguard women's reproductive health.</t>
  </si>
  <si>
    <t>The Impact of Microbiota-Mediated Immune Regulation on Recurrent Pregnancy Loss and Intervention Strategies</t>
  </si>
  <si>
    <t>https://doi.org/10.1111/aji.70121</t>
  </si>
  <si>
    <t>Journal of Reproductive immunology</t>
  </si>
  <si>
    <t>https://doi.org/10.1016/j.jri.2025.104743</t>
  </si>
  <si>
    <t>The interplay between vaginal microbiota and immune system in recurrent pregnancy loss and repeated implantation failure</t>
  </si>
  <si>
    <r>
      <t>Recurrent pregnancy loss (RPL) and repeated implantation failure (RIF) are significant reproductive challenges globally. Emerging evidence indicates that an imbalance in the vaginal microbiota significantly impacts the immune system, potentially leading to RIF and RPL. By searching databases PubMed/MEDLINE and Google Scholar by using relevant keywords and MeSH up to August 2025, this narrative review examines recent findings on vaginal microbiota-mediated immune alterations in women experiencing RIF and RPL. Our overview demonstrated that the vaginal microbiota, specifically </t>
    </r>
    <r>
      <rPr>
        <i/>
        <sz val="11"/>
        <color rgb="FF1F1F1F"/>
        <rFont val="Aptos Narrow"/>
        <family val="2"/>
        <scheme val="minor"/>
      </rPr>
      <t>Lactobacillus</t>
    </r>
    <r>
      <rPr>
        <sz val="11"/>
        <color rgb="FF1F1F1F"/>
        <rFont val="Aptos Narrow"/>
        <family val="2"/>
        <scheme val="minor"/>
      </rPr>
      <t> species, plays a key role in maintaining an anti-inflammatory environment conducive to successful pregnancy. Disruption of this balance, known as vaginal dysbiosis, can induce inflammation, immune dysregulation, and activation of pathogen-response pathways, potentially resulting in pregnancy loss. Moreover, the interaction between vaginal microbiota and both innate and adaptive immunities at the molecular level offers promising avenues for developing therapeutic strategies to manage dysbiosis-induced pregnancy complications.</t>
    </r>
  </si>
  <si>
    <t>Wang L
Chen Y
Wang Q
Wang F</t>
  </si>
  <si>
    <t>Journal of Maternal-Fetal &amp; Neonatal Medicine</t>
  </si>
  <si>
    <t>OBJECTIVE: To explore the role and related functions of vaginal microbiota in early pregnancy loss.
METHODS: This study was a case-control study with a comparison group (reference group). We recruited 178 women, including 73 who had experienced at least one early clinical pregnancy loss and 105 patients with one live birth and no history of pregnancy loss. Data on demographics, disease history, menstrual and reproductive history was collected. The case group patients were sampled immediately upon presenting with pregnancy loss at their first visit. The reference group patients underwent samples when they chose to participate voluntarily. All vaginal discharge was performed DNA Preparation and Metagenomics Sequencing. DNA extraction was performed using the phenol/trichloromethane method and the DNA fragments were then size-selected to 300-700 bp using magnetic beads. The selected fragments were repaired and ligated with indexed adaptors. The captured DNA was amplified again by PCR and circularized to create a single-stranded circular (ssCir) library. The ssCir library was subsequently amplified through rolling circle amplification (RCA) to produce DNA nanoballs (DNBs). The DNBs were then loaded onto a flow cell and sequenced using the DNBSEQ Platform. Nonparametric tests, including Kruskal-Wallis and Wilcoxon tests, were employed. Relative abundance between groups was compared, and differential species selection was performed using the LEfSe software with linear discriminant analysis.
RESULTS: 1. PCoA analysis based on Bray-Curtis distances at the species level revealed a difference between the groups (p = 0.011). At the genus level, alpha-diversity, assessed using the Shannon, Simpson, and Inverse Simpson indices, indicated higher bacterial richness and diversity in the control group (Shannon: mean 0.554 vs. 0.383, p = 0.0044; Simpson: mean 0.254 vs. 0.179, p = 0.0043; Inverse Simpson: mean 1.636 vs. 1.414, p = 0.0043); At the genus level, 107 microbial genera were identified, 18 of which displayed statistically significant differences. At the species level, 23 microbial species showed significant differences between the two groups. 2. We analyzed the differences in the most abundant phyla, genera, and species, with a particular focus on the top 20 most abundant genera and species. Firmicutes and Proteobacteria were significantly more prevalent among patients with pregnancy loss (PL). Among the top 20 most abundant genera, Streptococcus and Porphyromonas were significantly more abundant in patients with PL, whereas Bifidobacterium was significantly more prevalent in the reference group. Among the 20 most abundant species, Lactobacillus crispatus was significantly more prevalent in patients with PL, whereas common in the control group. 3. Principal Coordinates Analysis (PCoA) of Bray-Curtis distances, highlight their distinct clustering patterns, suggesting a notable difference between the metabolic pathways of the two groups. Key pathways with a negative correlation to PL include those related to amino acid biosynthesis, lipid metabolism, and nucleotide biosynthesis.
CONCLUSION: Our study highlights the association between vaginal microbiota dysbiosis and EPL, identifying specific microbial taxa that may contribute to pregnancy loss. These findings underscore the importance of the vaginal microbiome in reproductive health and open up new avenues for research into microbiome-based diagnostics and therapies. By integrating microbial, immune, and environmental data, future research has the potential to uncover the mechanisms underlying EPL and develop targeted interventions to improve pregnancy outcomes.</t>
  </si>
  <si>
    <t>Journal Article
Comparative Study</t>
  </si>
  <si>
    <t>Tan J
Chen R
Gan D
Ou M
Wu Y
Jie H
Xu Y
Huang J</t>
  </si>
  <si>
    <t>Reproductive Sciences</t>
  </si>
  <si>
    <t>The etiology of recurrent miscarriage (RM) is complex, with the vaginal microbiota (VM) being an important factor associated with RM. We aimed to establish the VM composition in both patients with RM and healthy women and further investigate relationship between the subsequent pregnancy outcomes of patients with RM and VM, to explain the potential mechanism of VM in RM to some extent. A cohort study compared the VM between 34 patients with RM and 15 healthy women using a sequencing technique based on Type IIB restriction enzymes for the microbiome (2bRAD-M). Further comparison was made between 11 patients with clinical miscarriages (CM) and 13 patients with ongoing pregnancies (OP) in the RM group who conceived naturally. To determine the VM composition, the 2bRAD-M library was prepared, and sequence and bioinformatics analyses were conducted. The composition of the VM exhibited notable differences between the non-RM and RM groups, with significant findings for alpha diversity (p &lt; 0.05) and beta diversity (p = 0.01). Further analysis between the RM-OP and RM-CM groups revealed a significant difference in Lactobacillus (97.81% +/- 2.71% vs. 53.37% +/- 46.42%, p = 0.03). Other uncommon species, such as Cutibacterium acnes (C. acnes) (p = 0.04) were found significantly increase in the RM-CM group. Functional annotation analysis revealed 47 related signaling pathways between the two groups. The results of this study indicate that Lactobacillus is associated with subsequent miscarriages and that C. acnes is closely related to pregnancy outcomes of patients with RM. Copyright © 2025. The Author(s), under exclusive licence to Society for Reproductive Investigation.</t>
  </si>
  <si>
    <t>Journal Article
Research Support, Non-U.S. Gov't</t>
  </si>
  <si>
    <t>Liu FT
Zhou P
Deng F
Liao BY
Yang Z
Sun D
Pan H
Yu Y
Yang S
Li R</t>
  </si>
  <si>
    <t>Science China. Life sciences</t>
  </si>
  <si>
    <t>Recurrent implantation failure (RIF) poses a substantial challenge in assisted reproductive technologies, causing serious psychological burden and economic pressure to patients with infertility. However, the pathogenesis of RIF remains unclear; therefore, in-depth research on RIF is crucial for guiding clinical treatment. Recent studies have indicated that reproductive tract microbiota imbalance is closely related to RIF, making it a new and promising research direction to explore. The present study shows that during the secretory phase, alpha diversity of the endometrial microbiota (EnM) significantly differed (P=0.022) between the RIF and control groups. Moreover, beta diversity analysis found significant differences in both the EnM and uterine lavage fluid microbiota (UfM) (both P&lt;0.05). Further comparing the endometrial tissue metabolites of the RIF and control groups in the secretory phase, 34 metabolites were significantly increased, while 19 others, such as dimethylglycine (DMG), were significantly decreased in the RIF group. Correlation analysis revealed significant correlations between differentially abundant microbiota and metabolites in the endometrium. Furthermore, transplantation of EnM from the RIF group into the uterine cavity of SD rats significantly altered the microecological environment of the uterine cavity, decreasing Hoxa-10 and Lif and reducing embryonic implantation sites. Further exploration of the mechanism revealed that this transplantation decreased the proportion of uterine regulatory T (Treg) cells and the expression of DMG. Additionally, DMG supplementation is expected to mitigate the reduction in Treg and the impairment of endometrial receptivity caused by endometrial tissue microbiota disorders. Therefore, alterations in EnM in patients with RIF may alter endometrial metabolites, decrease Treg-cell proportions, affect endometrial receptivity, and ultimately induce recurrent implantation failure. Copyright © 2026. Science China Press.</t>
  </si>
  <si>
    <t>https://dx.doi.org/10.1080/14767058.2025.2496787</t>
  </si>
  <si>
    <t>https://dx.doi.org/10.1007/s43032-025-01869-9</t>
  </si>
  <si>
    <t>https://dx.doi.org/10.1007/s11427-025-3138-x</t>
  </si>
  <si>
    <t>Microbial imbalances linked to early pregnancy loss: a comparative analysis of vaginal microbiota.</t>
  </si>
  <si>
    <t>Correlation between Lactobacillus of Vaginal Microbiota and the Pregnancy Outcomes for Patients Experiencing Recurrent Miscarriage.</t>
  </si>
  <si>
    <t>Endometrial microbiota-dimethylglycine-Treg cell axis affects endometrial receptivity in recurrent implantation failure.</t>
  </si>
  <si>
    <t>The Lancet</t>
  </si>
  <si>
    <t>Background
The microbiota of the reproductive tract can affect human reproduction and has been associated with adverse pregnancy outcomes. We aimed to examine associations between pregnancy loss and the vaginal microbiota, sexually transmitted infections (STIs), and colonisation with ureaplasmas and Mycoplasma hominis.
Methods
We did a prospective cohort study at Aarhus University Hospital, Denmark. We included pregnant women aged 18 years or older either who attended the hospital for a nuchal translucency scan scheduled at 11–14 weeks or who were admitted for suspected involuntary pregnancy loss. Term birth was defined as birth after 36 weeks and 6 days of gestation; pregnancy loss was defined as involuntary loss of pregnancy before 22 weeks of gestation. All women self-collected a high vaginal swab at this hospital visit, which was analysed retrospectively using 16S rRNA gene sequencing and specific real-time PCR assays for STIs, ureaplasmas, and Mycoplasma hominis.
Findings
Between Jan 5, 2015, and Jan 15, 2019, 2472 women were enrolled, of whom 1984 were included in the study, 173 (9%) women had pregnancy loss and 1811 (91%) had term birth. In our cohort, Lactobacillus spp were dominant both in women with pregnancy loss and in those with term birth. Linear discriminant analysis effect size suggested enrichment of Lactobacillus crispatus in women with term birth and Lactobacillus iners and several other taxa in women with pregnancy loss. Among the other taxa, Prevotella spp (mean 4·1 [SD 11·4] vs 3·6 [9·3]; p=0·015) and Sneathia spp (2·4 [8·9] vs 0·8 [4·3]; p=0·014) showed significantly higher relative abundances in women with pregnancy loss versus those with term birth, STIs were rarely identified by quantitative PCR and showed no association with pregnancy loss in our cohort. The presence of Ureaplasma spp or Mycoplasma hominis, similarly, was also not associated with pregnancy loss in our cohort.
Interpretation
In this cohort study, evaluation of the vaginal microbiota highlighted differences in Lactobacillus spp between women with ongoing pregnancy and those experiencing pregnancy loss. Bacterial vaginosis-associated genera might play a part in pregnancy loss, and targeted microbiota assessment could potentially help identify at-risk women. However, further research is necessary to confirm the effect of the vaginal microbiota on pregnancy loss and whether these findings apply to pregnant women from diverse ethnic backgrounds.
Funding
The Danish Council for Independent Research.</t>
  </si>
  <si>
    <t>Prospective Cohort Study</t>
  </si>
  <si>
    <t>The role of the vaginal microbiota, sexually transmitted infections, ureaplasmas, and Mycoplasma hominis in pregnancy loss: a prospective study in pregnant women in Denmark</t>
  </si>
  <si>
    <t>Gynaecological Conditions</t>
  </si>
  <si>
    <t>Maldonado-Barrueco A
Almazan-Garate E
Armijo-Suarez O
Iniesta-Perez S
Sanz-Gonzalez C
Alvarez-Lopez C
Cacho-Calvo J
Quiles-Melero I</t>
  </si>
  <si>
    <t>Diagnostic Microbiology &amp; Infectious Disease</t>
  </si>
  <si>
    <t>Endometriosis, chronic endometritis (CE), unexplained infertility (UI), and recurrent pregnancy loss (RPL) are gynecological conditions frequently associated with inflammation and alterations in the endometrial microbiome. The presence of bacterial vaginosis-associated bacteria (BVAB) and the expression of CD138 may influence clinical outcomes. We evaluate the relationship between endometrial BVAB detection via qPCR, CD138 marker expression, prior antibiotic treatment, and the number of miscarriages. A retrospective single-center cohort study was conducted on 86 women with endometriosis, CE, UI, and/or RPL. Endometrial samples were collected and analysed using the Allplex TM Bacterial Vaginosis Plus qPCR assay (Seegene R). Demographic data, CD138 expression, antibiotic usage, and miscarriage history were recorded and statistically analysed. CD138 expression was positive in 44.2% of cases. BVAB were detected in 31.4% of patients, with Lactobacillus spp. (median Log10 copies/reaction 1.56) and G. vaginalis (median Log10 copies/reaction 0.81) being the most common. A significant inverse association was found between CD138 positivity and BVAB detection (p &lt; 0.05, OR = 0.31), suggesting reduced BVAB presence in inflamed endometria. No significant association was found between BVAB detection and prior antibiotic therapy or number of miscarriages. A significant correlation was found between negative BVAB qPCR results and positive CD138 expression, indicating a potential link between endometrial inflammation and microbiome alterations. However, antibiotic treatment did not significantly impact BVAB presence, and no association was found with miscarriage frequency. Further studies using vaginal swabs, healthy controls, and microbiome next-generation sequencing are needed to clarify these associations. Copyright © 2025 Elsevier Inc. All rights reserved.</t>
  </si>
  <si>
    <t>Detection of bacterial vaginosis-associated bacteria and outcomes during clinical gynaecological conditions using qPCR: A retrospective cohort study.</t>
  </si>
  <si>
    <t>https://dx.doi.org/10.1016/j.diagmicrobio.2025.117065</t>
  </si>
  <si>
    <t xml:space="preserve">Adenmyosis </t>
  </si>
  <si>
    <t>Troha N
Zorec TM
Hosnjak L
Strasek Smrdel K
Celar Sturm A
Salamun V
Grazio Frkovic S
Vrtacnik Bokal E
Poljak M</t>
  </si>
  <si>
    <t>Microbiology Spectrum</t>
  </si>
  <si>
    <t>Adenomyosis is a chronic gynecological condition affecting a substantial portion of women of reproductive age. With symptoms including abnormal uterine bleeding, chronic pelvic pain (CPP), dysmenorrhea, and infertility, poor response to symptomatic treatment and unfavorable outcomes of assisted reproductive technologies, it remains a significant diagnostic and therapeutic challenge. Here, we analyzed microbial compositions of the reproductive tract of women with adenomyosis (n = 33) in comparison with healthy controls (n = 31). Vaginal, cervical, and endometrial samples were collected using minimally invasive transcervical sampling techniques on the 22nd day of the menstrual cycle, during the so-called window of implantation. 16S rRNA was amplified and recorded using the next generation sequencing. Bioinformatic and statistical analysis focused on quantitative taxonomical characterization of the specimens' microbiomes. Vaginal bacterial microbiome composition was consistent across the three anatomical sites. Compared with the control group, adenomyosis was associated with Lactobacillus iners, whereas Lactobacillus gasseri and Gardnerella vaginalis were negatively associated with adenomyosis and its clinical symptoms. G. vaginalis, typically considered a pathogen, was highlighted as an important dominant microbiome replacement for lactobacilli, more so in healthy women than in women with adenomyosis. Anaerococcus prevotii, Peptoniphilus grossensis, and Peptrostreptococcus anaerobius also showed weak correlation to adenomyosis. Differences in taxa abundance were detected in association with adenomyosis clinical symptoms. L. iners was associated with dysmenorrhea, heavy menstrual bleeding (HMB), as well as CPP. Prevotella disiens, Prevotella timonesis, and Dialister micraerophilus were associated with dysmenorrhea and Peptoniphilus grossensis with HMB, respectively. L. gasseri and L. jensenii appeared to anticorrelate with these symptoms.
IMPORTANCE: Adenomyosis poorly responds to treatment and assisted reproductive technologies. Here, we report a comprehensive 16S rRNA-based analysis of vaginal, cervical, and endometrial samples, obtained minimally invasively (transcervically) in a cohort of Caucasian women during the receptive phase of endometrium. Results revealed the least invasive option, vaginal microbiome sampling, reliably predicts the microbiome compositions of cervix and endometrium. We showed substantial variation in microbial composition of adenomyosis patients. L. iners, a species with specific functional traits, was consistently associated with adenomyosis presence and related symptoms. This finding suggests microbiome remodeling as a viable novel therapeutic option for adenomyosis. Furthermore, our findings indicate that the pathogenic role of G. vaginalis may be context-dependent. Ongoing genomic and ecological profiling is essential to clarify Gardnerella's dual commensal-pathogenic nature. Previous adenomyosis studies have mostly focused on the vaginal microbiome, whereas the endometrial microbiome has rarely been studied and never in the time of window of implantation.</t>
  </si>
  <si>
    <t>https://dx.doi.org/10.1128/spectrum.02791-25</t>
  </si>
  <si>
    <t>Bacterial microbiome analysis of vaginal, cervical, and endometrial samples in patients with adenomyosis during the window of implantation.</t>
  </si>
  <si>
    <t xml:space="preserve">Endometriosis </t>
  </si>
  <si>
    <t>Graciano-Espana MC
Barnhart K
Gonzalez-Monfort M
Arenas-Barrero M
Legro RS
Thomas TR
Rush MA
Vilella F
Fernandez-Sanchez M
Simon C
Moreno I</t>
  </si>
  <si>
    <t>Fertility &amp; Sterility</t>
  </si>
  <si>
    <t>OBJECTIVE: To evaluate the presence of Fusobacterium spp. and Fusobacterium nucleatum in eutopic endometrial samples from women with endometriosis compared with controls, and assess their association with the disease.
DESIGN: Retrospective case-control study.
SUBJECTS: Ninety-two women (55 endometriosis cases and 37 controls) aged 18-44 years undergoing gynecologic endoscopy for endometriosis and/or benign conditions at University of Pennsylvania, Endomarker Study (PMID: 29524590).
EXPOSURE: DNA extraction from eutopic endometrial samples using QIAamp DNA Microbiome and IndiSpin Pathogen Kits. Quantification of Fusobacterium spp. and F. nucleatum by quantitative PCR using genus- and species-specific primers.
MAIN OUTCOME MEASURE(S): Relative abundance of Fusobacterium spp. and F. nucleatum in cases vs. controls, analyzed using the DELTACt method.
RESULTS: No significant difference in Fusobacterium spp. or F. nucleatum abundance was observed between cases and controls (P = .258 for genus-specific primers, P = .738 for species-specific primers). Subgroup analysis by disease severity (minimal-mild: n = 42; moderate-severe: n = 13) also showed no significant differences (Fusobacterium spp.: P = .1465; F. nucleatum: P = .2936).
CONCLUSION: Fusobacterium spp. is not differentially present in eutopic endometrium of women with endometriosis, regardless of disease severity according to revised American Society for Reproductive Medicine classification. This contrasts with prior findings in eutopic endometrium in patients with ovarian endometriosis, suggesting that Fusobacterium has limited diagnostic or prognostic value in endometriosis. Copyright © 2025 American Society for Reproductive Medicine. Published by Elsevier Inc. All rights reserved.</t>
  </si>
  <si>
    <t>Fusobacterium nucleatum is not significantly present in eutopic endometrium from patients with minimal-mild and moderate-severe endometriosis.</t>
  </si>
  <si>
    <t>https://dx.doi.org/10.1016/j.fertnstert.2025.06.035</t>
  </si>
  <si>
    <t>Li C
Xu X
Zhao X
Du B</t>
  </si>
  <si>
    <t>Msystems</t>
  </si>
  <si>
    <t>Endometriosis (EM) and adenomyosis (AM) are interrelated gynecological disorders characterized by the aberrant presence of endometrial tissue and are frequently linked with chronic pelvic pain and infertility, yet their pathogenetic mechanisms remain largely unclear. In this cross-sectional study, we analyzed endometrial samples from 244 participants, split into 91 EM patients, 56 AM patients, and 97 healthy controls (HC). We conducted untargeted liquid chromatography-mass spectrometry (LC-MS) and 5R 16S rRNA sequencing to examine endometrial metabolome and microbiome profiles. Additionally, we integrated transcriptomic analysis using nine transcriptomic data sets to investigate the biological basis of these conditions. Metabolomic profiling and 16S rRNA sequencing revealed distinct metabolic and microbial signatures. Specific pathways, including linoleic acid and glycerophospholipid metabolism, show significant alterations in both conditions. Notably, four metabolites, including phosphatidylcholine 40:8 [PC(40:8)], exhibited marked changes in both EM and AM, suggesting shared pathological features. Furthermore, taxonomic analysis identified unique bacterial species associated with each condition, particularly those belonging to the phylum Proteobacteria, which correlated with altered metabolic signatures. Machine learning models demonstrated high predictive accuracy for differentiating between AM, EM, and HC based on metabolic and microbial signatures. Integrative analysis with transcriptomic data highlighted distinct pathways related to immune response and signaling transduction for each condition. Our study provides fresh insights into the pathogenesis of AM and EM through a multi-omic approach, suggesting potential inconsistencies in the underlying pathogenetic mechanisms.
IMPORTANCE: Existing research highlighted a connection between endometriosis (EM) and adenomyosis (AM), underscoring their overlapping symptoms and potential shared pathophysiological mechanisms. Although the role of microbiota in inflammatory conditions has been acknowledged, comprehensive investigations into the endometrial microbiota in cases of EM and AM have been limited. Previous studies identified distinct microbial communities associated with these conditions; however, they were constrained by small sample sizes and a lack of integrated analyses of microbiota and metabolomics. Furthermore, the ongoing debate over whether EM and AM should be classified as separate diseases or related phenotypes emphasizes the necessity for further exploration of their molecular interactions. Our study uncovers distinct microbial and metabolic signatures associated with each condition, revealing both shared and unique pathways that may contribute to their pathogenesis. Furthermore, the integration of transcriptomic data offers valuable insights into the complex interactions underlying these disorders.</t>
  </si>
  <si>
    <t>The inconsistent pathogenesis of endometriosis and adenomyosis: insights from endometrial metabolome and microbiome.</t>
  </si>
  <si>
    <t>https://dx.doi.org/10.1128/msystems.00202-25</t>
  </si>
  <si>
    <t>Gao H
Lu N
Chen Y
Li G
Li H
Chen I
Black A
Gale J
Corsi DJ
Wang X
Connor K
Wen SW</t>
  </si>
  <si>
    <t>Introduction: Although chronic endometritis (CE) is strongly associated with infertility and adverse pregnancy outcomes, the specific microbiome of women with CE who can conceive remain unclear.
Methods: This study recruited 100 participants aged 18 to 45 years with spontaneously conceived pregnancy who opted for pregnancy termination, detected their endometrial microbiome by 16S rRNA, and made a diagnosis of CE.
Results: Among them, 19 were diagnosed with CE. There was a comparable microbial composition within the endometrium between women with and without CE. The relative abundance of Sphingomonas (21%) and Pseudomonas (8%) were the same in both groups. Compared to women without CE, women with CE exhibited higher abundance of Faecalibacterium (6.5% vs 3.8%), Escherichia-Shigella (3.3% vs 2.6%), Akkermansia (1.65% vs 1.1%), and lower abundance of Lactobacillus (10% vs 14%), and Corynebacterium (1.35% vs 2.15%) at the genus level. Streptococcus, Escherichia-Shigella, Akkermansia and Finegoldia exhibited significant interactions with other microbiome in participants with CE.
Discussion: In women with CE, reproductive potential may be associated with the compositional stability of the endometrial microbiome, whereas an imbalance in the abundance of these microbes may be linked to their pregnancy outcomes. Copyright © 2025 Gao, Lu, Chen, Li, Li, Chen, Black, Gale, Corsi, Wang, Connor and Wen.</t>
  </si>
  <si>
    <t>https://dx.doi.org/10.3389/fcimb.2025.1615182</t>
  </si>
  <si>
    <t>Endometrial microbiome during early pregnancy among women with and without chronic endometritis: a pilot study.</t>
  </si>
  <si>
    <t>Bacterial Vaginosis</t>
  </si>
  <si>
    <t xml:space="preserve">Chromic Endometritis </t>
  </si>
  <si>
    <t xml:space="preserve">Reproductive Tract Microbiome </t>
  </si>
  <si>
    <t>Pregnancy Loss/Recurrent Implantation Failure</t>
  </si>
  <si>
    <t xml:space="preserve">Pelvic Inflammatory Disease </t>
  </si>
  <si>
    <t xml:space="preserve">American society for microbiology </t>
  </si>
  <si>
    <t>Key bacterial vaginosis (BV)-associated bacteria implicated in biofilm formation include Gardnerella species, Prevotella bivia, and Fannyhessea vaginae. We investigated their spatial organization in the BV biofilm over time from longitudinal vaginal specimens obtained from women with incident BV (iBV) using peptide nucleic acid-fluorescence in situ hybridization (PNA-FISH). Heterosexual women with optimal vaginal microbiota self-collected vaginal specimens twice daily for 60 days or until iBV development (Nugent score 7–10 on ≥4 consecutive specimens). Women who developed iBV were matched to healthy controls by age, race, and contraceptive method. Gardnerella spp., P. bivia, and F. vaginae were quantified using PNA-FISH 2 days pre-iBV, the day of iBV, and 2 days post-iBV across five optical layers (z, z + 2, z + 4, z + 6, and z + 8 μm). Total counts of all three bacterial species were significantly higher on the day of iBV compared to 2 days pre-iBV (P = 0.011) and remained elevated 2 days post-iBV. Across most layers and time points, pooled mean Gardnerella spp. counts were significantly higher than F. vaginae counts (P ≤ 0.022-0.0003). On the day of iBV and 2 days post-iBV, pooled mean counts of Gardnerella spp. and F. vaginae progressively increased across most biofilm layers (P ≤ 0.043-0.0012). Controls had significantly lower counts of Gardnerella spp. and F. vaginae. P. bivia had low counts in all specimens. During the critical time period surrounding iBV, Gardnerella spp. are abundant throughout the developing biofilm and facilitate F. vaginae incorporation at later time points and higher biofilm layers. Additional research, including other Prevotella spp., is needed.</t>
  </si>
  <si>
    <t>Spatial organization of Gardnerella species, Prevotella bivia, and Fannyhessea vaginae in the bacterial vaginosis biofilm</t>
  </si>
  <si>
    <t>https://doi.org/10.1128/iai.00630-25</t>
  </si>
  <si>
    <t>Luu LDW
Bryant C
Brown J
Turner M
Pham TH
Mazraani R
Burke C
Jury B
Shrestha M
Fleming K
Bateson D
Russell D
Bassett F
Ong E
Hocking JS
Sweeney S
Huston WM</t>
  </si>
  <si>
    <t>Microbial Genomics</t>
  </si>
  <si>
    <t>Pelvic inflammatory disease (PID), which involves infection and inflammation of the female reproductive tract, can lead to sequelae including chronic pelvic pain, ectopic pregnancy and tubal factor infertility. A causative pathogen is not identified in many PID cases (idiopathic PID) and does not develop in all women with a sexually transmitted infection or bacterial vaginosis. Therefore, there is a need to better understand the pathogenesis of PID. A case-control study was conducted to explore microbiome, antibiotic resistance and immune gene expression in PID. Microbial profiling using both 16S rRNA gene amplicon and metagenomic approaches revealed that bacterial vaginosis-associated bacteria such as Gardnerella vaginalis, Fannyhessea vaginae, Ureaplasma parvum and members of the Prevotella spp. were significantly enriched in PID cases, while healthy controls were associated with Lactobacillus (L.) crispatus. Quantitative analysis with species-specific quantitative real-time PCR (qPCR) indicated that a high copy number of L. crispatus (measured using calibrated copy estimates by qPCR) was strongly associated with cervical samples from women in the control group, whereas PID cases with this organism had low copies when measured using qPCR. Antibiotic resistance to tetracyclines was more frequently predicted in metagenome-assembled genomes from PID cases, and corresponding isolates cultured from cases were less susceptible to doxycycline (L. iners). Overall, this study supports that PID is associated with cervicovaginal dysbiosis and an absence or low quantity of L. crispatus.</t>
  </si>
  <si>
    <t>https://dx.doi.org/10.1099/mgen.0.001574</t>
  </si>
  <si>
    <t>Cervicovaginal microbiome composition and absolute quantity are associated with pelvic inflammatory disease.</t>
  </si>
  <si>
    <t>Hong X
Zheng H
Zhao M
Ding X
Yin J
Zhang X
Wang B</t>
  </si>
  <si>
    <t>Environmental Research</t>
  </si>
  <si>
    <t>To explore the effects of metal exposure, vaginal microbiota, and their interactions on time to pregnancy (TTP). A total of 200 couples were recruited in Nanjing. Ultimately, 150 women from whom prepregnancy blood samples and vaginal swabs were collected by trained clinicians were included. After one year of follow-up, the participants were categorized into a pregnant group (n = 100) and a non-pregnant group (n = 50). Vaginal microbiota were analyzed using 16S rRNA sequencing to examine the microbiota structure, while blood samples were analyzed for concentrations of 22 metal elements using inductively coupled plasma-Mass Spectrometry. The associations between metal exposure, vaginal microbiota, and TTP were analyzed using Cox regression, random forest, and Bayesian kernel machine regression (BKMR). A significant difference in beta-diversity of prepregnancy vaginal microbiota was observed between the pregnant and non-pregnant groups (PERMANOVA test P &lt; 0.001). In the pregnant group, the relative abundance of Lactobacillus was significantly higher, while Gardnerella (P = 0.005) and Atopobium (P = 0.007) abundances were significantly lower. Random forest modeling confirmed these three genera as key predictors of fertility. Cr, Na, Co, Ni, and Cu were the main metals associated with fertility. Elevated Cr, Cu, and Ni concentrations were linked to reduced fertility in cubic spline analysis. BKMR analysis identified Cu (PIP: 1.0000) as the key factor influencing fertility. Notably, Cu and Cr exhibited the strongest interactions with key bacterial genera, particularly Atopobium, Gardnerella, and Lactobacillus. This study systematically reveals the interaction between metal exposure and vaginal microbiota in relation to female fertility, offering new insights into reproductive health risks. Copyright © 2025 Elsevier Inc. All rights reserved.</t>
  </si>
  <si>
    <t>The impact of metal exposure, vaginal microbiota, and their interactions on fertility: A prospective cohort study.</t>
  </si>
  <si>
    <t>https://dx.doi.org/10.1016/j.envres.2025.122729</t>
  </si>
  <si>
    <t>Oral Microbiome</t>
  </si>
  <si>
    <t xml:space="preserve">Gut Microbiome </t>
  </si>
  <si>
    <t xml:space="preserve">Scientific reports </t>
  </si>
  <si>
    <t>Oral microbiome dysbiosis in women with a history of pregnancy loss: a metagenomic cross-sectional study</t>
  </si>
  <si>
    <r>
      <t>Pregnancy loss is a prevalent condition among women of reproductive age, significantly affecting fertility and psychological well-being. Despite advances in understanding the etiology of pregnancy loss, the role of the oral microbiome—its composition and metabolic activity—in influencing pregnancy outcomes remains underexplored. Previous studies have suggested that imbalances in the microbiota may contribute to adverse health outcomes, but few have investigated its association with pregnancy loss specifically. A total of 182 women of childbearing age were recruited for this study and divided into two groups: those with a history of pregnancy loss (</t>
    </r>
    <r>
      <rPr>
        <i/>
        <sz val="11"/>
        <color rgb="FF222222"/>
        <rFont val="Aptos Narrow"/>
        <family val="2"/>
        <scheme val="minor"/>
      </rPr>
      <t>n</t>
    </r>
    <r>
      <rPr>
        <sz val="11"/>
        <color rgb="FF222222"/>
        <rFont val="Aptos Narrow"/>
        <family val="2"/>
        <scheme val="minor"/>
      </rPr>
      <t> = 70) and a control group with no history of adverse pregnancy outcomes (</t>
    </r>
    <r>
      <rPr>
        <i/>
        <sz val="11"/>
        <color rgb="FF222222"/>
        <rFont val="Aptos Narrow"/>
        <family val="2"/>
        <scheme val="minor"/>
      </rPr>
      <t>n</t>
    </r>
    <r>
      <rPr>
        <sz val="11"/>
        <color rgb="FF222222"/>
        <rFont val="Aptos Narrow"/>
        <family val="2"/>
        <scheme val="minor"/>
      </rPr>
      <t> = 112). Clinical data and buccal mucosa samples were collected for metagenomic analysis. The inclusion of participants was based on their reproductive history, with particular attention to selecting women with at least one confirmed pregnancy loss and those with at least one successful live birth to serve as controls. The oral microbiota of women in the pregnancy loss group exhibited significantly lower richness and diversity compared to the control group (</t>
    </r>
    <r>
      <rPr>
        <i/>
        <sz val="11"/>
        <color rgb="FF222222"/>
        <rFont val="Aptos Narrow"/>
        <family val="2"/>
        <scheme val="minor"/>
      </rPr>
      <t>p</t>
    </r>
    <r>
      <rPr>
        <sz val="11"/>
        <color rgb="FF222222"/>
        <rFont val="Aptos Narrow"/>
        <family val="2"/>
        <scheme val="minor"/>
      </rPr>
      <t> &lt; 0.05). Notably, specific genera such as </t>
    </r>
    <r>
      <rPr>
        <i/>
        <sz val="11"/>
        <color rgb="FF222222"/>
        <rFont val="Aptos Narrow"/>
        <family val="2"/>
        <scheme val="minor"/>
      </rPr>
      <t>Faecalibacterium</t>
    </r>
    <r>
      <rPr>
        <sz val="11"/>
        <color rgb="FF222222"/>
        <rFont val="Aptos Narrow"/>
        <family val="2"/>
        <scheme val="minor"/>
      </rPr>
      <t>, </t>
    </r>
    <r>
      <rPr>
        <i/>
        <sz val="11"/>
        <color rgb="FF222222"/>
        <rFont val="Aptos Narrow"/>
        <family val="2"/>
        <scheme val="minor"/>
      </rPr>
      <t>Roseburia</t>
    </r>
    <r>
      <rPr>
        <sz val="11"/>
        <color rgb="FF222222"/>
        <rFont val="Aptos Narrow"/>
        <family val="2"/>
        <scheme val="minor"/>
      </rPr>
      <t>, and </t>
    </r>
    <r>
      <rPr>
        <i/>
        <sz val="11"/>
        <color rgb="FF222222"/>
        <rFont val="Aptos Narrow"/>
        <family val="2"/>
        <scheme val="minor"/>
      </rPr>
      <t>Bacteroides</t>
    </r>
    <r>
      <rPr>
        <sz val="11"/>
        <color rgb="FF222222"/>
        <rFont val="Aptos Narrow"/>
        <family val="2"/>
        <scheme val="minor"/>
      </rPr>
      <t> were positively correlated with pregnancy loss, whereas </t>
    </r>
    <r>
      <rPr>
        <i/>
        <sz val="11"/>
        <color rgb="FF222222"/>
        <rFont val="Aptos Narrow"/>
        <family val="2"/>
        <scheme val="minor"/>
      </rPr>
      <t>Pseudomonas</t>
    </r>
    <r>
      <rPr>
        <sz val="11"/>
        <color rgb="FF222222"/>
        <rFont val="Aptos Narrow"/>
        <family val="2"/>
        <scheme val="minor"/>
      </rPr>
      <t> and </t>
    </r>
    <r>
      <rPr>
        <i/>
        <sz val="11"/>
        <color rgb="FF222222"/>
        <rFont val="Aptos Narrow"/>
        <family val="2"/>
        <scheme val="minor"/>
      </rPr>
      <t>Leptotrichia</t>
    </r>
    <r>
      <rPr>
        <sz val="11"/>
        <color rgb="FF222222"/>
        <rFont val="Aptos Narrow"/>
        <family val="2"/>
        <scheme val="minor"/>
      </rPr>
      <t> were correlated with it. These findings suggest a potential microbial dysbiosis associated with pregnancy loss. Our study identifies significant oral microbiota dysbiosis in women with pregnancy loss, characterized by reduced diversity and altered metabolic pathways. These findings underscore the potential role of oral microbial imbalance in adverse pregnancy outcomes. While our cross-sectional design and sample heterogeneity limit causal inference, they highlight the need for longitudinal cohorts and mechanistic studies. Future research integrating multi-niche microbiome profiling (e.g., gut and vaginal microbiota) is essential to unravel systemic interactions and advance targeted interventions for reproductive health.</t>
    </r>
  </si>
  <si>
    <t>https://doi.org/10.3390/life15050762</t>
  </si>
  <si>
    <t>Fertility is a dynamic, multifactorial process governed by hormonal, immune, metabolic, and environmental factors. Recent evidence highlights the gut microbiota as a key systemic regulator of reproductive health, with notable impacts on endometrial function, implantation, pregnancy maintenance, and the timing of birth. This review examines the gut–endometrial axis, focusing on how gut microbial communities influence reproductive biology through molecular signaling pathways. We discuss the modulatory roles of microbial-derived metabolites—including short-chain fatty acids, bile acids, and tryptophan catabolites—in shaping immune tolerance, estrogen metabolism, and epithelial integrity at the uterine interface. Emphasis is placed on shared mechanisms such as β-glucuronidase-mediated estrogen recycling, Toll-like receptor (TLR)-driven inflammation, Th17/Treg cell imbalance, and microbial translocation, which collectively implicate dysbiosis in the etiology of gynecological disorders including endometriosis, polycystic ovary syndrome (PCOS), recurrent implantation failure (RIF), preeclampsia (PE), and preterm birth (PTB). Although most current evidence remains correlational, emerging insights from metagenomic and metabolomic profiling, along with microbiota-depletion models and Mendelian randomization studies, underscore the biological significance of gut-reproductive crosstalk. By integrating concepts from microbiology, immunology, and reproductive molecular biology, this review offers a systems-level perspective on host–microbiota interactions in female fertility.</t>
  </si>
  <si>
    <t>Review</t>
  </si>
  <si>
    <t>The Role of the Gut Microbiota in Female Reproductive and Gynecological Health: Insights into Endometrial Signaling Pathways</t>
  </si>
  <si>
    <t>The human gut microbiome is integral to maintaining systemic physiological balance, with accumulating evidence emphasizing its critical role in reproductive health. This review investigates the bidirectional interactions between the gut microbiota and the female reproductive system, mediated by neuroendocrine, immune, and metabolic pathways, constituting the gut–reproductive axis. Dysbiosis, characterized by microbial imbalance, has been linked to reproductive disorders such as polycystic ovary syndrome (PCOS), endometriosis, infertility, impaired spermatogenesis, and pregnancy complications. These associations can be explained by immunological dysregulation, systemic inflammation, altered sex hormone metabolism, and hypothalamic–pituitary–gonadal (HPG) axis disturbances. This review aims to clarify the molecular and cellular mechanisms underpinning gut–reproductive interactions and to evaluate the feasibility of microbiome-targeted therapies as clinical interventions for improving reproductive outcomes.</t>
  </si>
  <si>
    <t>Gut Microbiome Dysbiosis and Its Impact on Reproductive Health: Mechanisms and Clinical Applications</t>
  </si>
  <si>
    <t>https://doi.org/10.3390/metabo15060390</t>
  </si>
  <si>
    <t>Metabolites</t>
  </si>
  <si>
    <t>Ma C
Ye X
Guo W
Zhao R
Zhou S
Li H
Hong Y
Wang L
Xie Z</t>
  </si>
  <si>
    <t>FASEB Journal</t>
  </si>
  <si>
    <t>Unexplained Infertility (UI) is a complex condition of elusive etiology, where the interplay between immune dysregulation and metabolic disturbances remains poorly understood. We hypothesized that gut microbiota-derived metabolites act as central modulators of the systemic immune and metabolic balance in UI patients. We employed an integrated multiomics approach, combining metabolomics, gut microbiome analysis, and immune profiling, in a cross sectional discovery cohort (47 UI patients and 53 healthy controls), and validated key findings in an independent cohort (37 UI patients and 39 healthy controls). Our findings demonstrated that UI patients exhibited a proinflammatory Th1-dominant immune profile, marked by elevated proinflammatory cytokines and reduced anti-inflammatory IL-10. This immune imbalance was accompanied by a deficiency in protective gut-derived secondary metabolites, notably secondary bile acids and phenylpropanoic acid. Furthermore, gut microbiota analysis revealed significant dysbiosis (increased pathogenic taxa and decreased beneficial microbes) and a functional deficiency in the aromatic amino acid metabolism gene cluster, explaining the observed metabolite scarcity. Mechanistically, in vitro assays and network pharmacology indicated that these metabolites directly modulate the Th1/Th2 immune balance by regulating a core host network centered on TNF, PPARG, and PTGS2. In summary, our data reveal the role of a novel gut microbiota-metabolite-immune axis in UI pathophysiology, where a deficiency in protective gut-derived secondary metabolites contributes directly to systemic immune dysregulation and a proinflammatory state. These metabolites serve as potential candidates for future evaluation and represent promising therapeutic targets for interventions to restore immune homeostasis in UI patients. Copyright © 2026 Federation of American Societies for Experimental Biology.</t>
  </si>
  <si>
    <t>Gut Microbial Secondary Metabolites of Bile Acids and Amino Acids Regulate Th1/Th2 Immune Modulation in Unexplained Infertility: A Multiomics and Cohort Analysis Approach.</t>
  </si>
  <si>
    <t>https://dx.doi.org/10.1096/fj.202504204R</t>
  </si>
  <si>
    <t>Dong X
Chen X
Xu Y
Zeng D
Li P</t>
  </si>
  <si>
    <t>Background: The specific gut microbial signatures and their correlation with immune-inflammatory markers in infertile women with endometriosis remain underexplored.To investigate the differences in gut microbiota and their associations with biochemical immune markers in infertile women with endometriosis compared to controls.
Methods: This case-control study enrolled 32 infertile women with endometriosis and 13 control women with male-factor infertility. Fecal samples were collected for 16S rRNA sequencing to profile the gut microbiota, and serum samples were obtained to measure inflammation-related biomarkers. Bioinformatics analyses were applied to compare gut microbial community structures and to examine correlations between differentially abundant bacteria and immune markers.
Results: The endometriosis group exhibited significant enrichment of Lachnospira, Bacilli, Lactobacillales, Parasutterella, Enterococcus, and Veillonella. Comparative analysis revealed significantly altered abundances of multiple taxa, including Lachnospira, Parasutterella, Alistipes, Enterococcus, Veillonella, Streptococcus, Desulfovibrionaceae, Ruminococcaceae, Bilophila, and Peptoniphilus (all P &lt; 0.05). Several inter-species correlations were identified among these bacteria. Importantly, specific microbiota were correlated with immune markers: Streptococcus and Veillonella were positively correlated with macrophage migration inhibitory factor (MIF); Bilophila and Enterococcus were positively correlated with TNF-alpha and IL-6; Veillonella was positively correlated with TNF-alpha; Desulfovibrionaceae was negatively correlated with TNF-alpha and IL-6; and Parasutterella was negatively correlated with CA125.
Conclusion: In this exploratory investigation, specific gut microbial signatures were observed in infertile patients with endometriosis, showing correlations with select systemic immune-inflammatory biomarkers. These initial observations point to a possible association between gut microbiota imbalance and the inflammatory aspects of endometriosis-associated infertility. Consequently, microbial modulation merits further investigation as a potential strategy to alleviate inflammation and potentially enhance reproductive outcomes. Copyright © 2026 Dong, Chen, Xu, Zeng and Li.</t>
  </si>
  <si>
    <t>Gut microbiota composition and systemic immune-inflammatory marker correlations in infertile women with endometriosis: a pilot case-control study.</t>
  </si>
  <si>
    <t>https://dx.doi.org/10.3389/fcimb.2026.1720894</t>
  </si>
  <si>
    <t>Talwar C
Guria A
Hoffman K
Biest S
Jimenez P
Kommagani R</t>
  </si>
  <si>
    <t>Biology of Reproduction</t>
  </si>
  <si>
    <t>Endometriosis is a gynecological pathology prevalent in reproductive age women in which the inner uterine wall (endometrium) grows outside as ectopic lesions. The inflammation resulting from these growing implants closely associates with disease severity, causing chronic pain and infertility. Emerging studies have found altered bacterial communities in endometriosis and a causal role for gut bacteria in endometriosis. However, the role of the gut mycobiome, i.e., the fungal component of the microbiome in endometriosis is a current knowledge gap that needs to be addressed. In this study, utilizing the stool samples from women with endometriosis, we found that the gut fungal communities are altered in women with endometriosis. By integrating the bacterial microbiota and studying the co-occurring relationships between fungi and bacteria, we identify the altered fungal-bacterial community interactions in endometriosis. In addition, we studied the microbial interactions with the host and identified the bacterial taxa as "microbiome-associated host genetic variants" in endometriosis. By determining their interactions with fungi, we highlight the fungal taxa as underlying regulators of the disease. Experimentally, we demonstrate that the progression of endometriosis in mice is significantly impeded by the depletion of fungi, revealing a role for the gut mycobiome in endometriosis. Our results highlight the positive- and negative-co-abundance relationships shared between bacteria-fungi, bacteria-bacteria, and microbes-host in the disease pathogenesis. These findings could help shape future experimental research on bacterial-fungal interactions, which should be considered when designing microbiome-based therapies that use antifungal agents. Copyright © The Author(s) 2025. Published by Oxford University Press on behalf of the Society for the Study of Reproduction. All rights reserved. For commercial re-use, please contact reprints@oup.com for reprints and translation rights for reprints. All other permissions can be obtained through our RightsLink service via the Permissions link on the article page on our site-for further information please contact journals.permissions@oup.com.</t>
  </si>
  <si>
    <t>A role for gut mycobiome and altered fungal-bacterial interactions in women with endometriosis .</t>
  </si>
  <si>
    <t>https://dx.doi.org/10.1093/biolre/ioaf148</t>
  </si>
  <si>
    <t xml:space="preserve">International journal of molecular sciences </t>
  </si>
  <si>
    <t>Endometriosis is a complex gynaecological disorder characterised by the presence of endometrial-like tissue outside the uterus, leading to chronic inflammation, pain, and infertility. Recent research suggests that gut microbiota may play a crucial role in the pathogenesis and progression of endometriosis by modulating immune responses and oestrogen metabolism. This study investigates the intestinal microbiota composition in women with endometriosis and its potential as a disease diagnosis and severity biomarker. Stool samples from nine patients diagnosed with endometriosis were analysed using the GI Effects® Comprehensive Stool Profile test. The tests revealed significant dysbiosis, particularly an altered Firmicutes/Bacteroidetes ratio and increased levels of Bacteroidetes. Inflammatory markers, including β-glucuronidase and secretory IgA, were also elevated, suggesting a potential link between gut microbiota and systemic inflammation in endometriosis. While our findings align with previous studies, further research with larger cohorts is necessary to validate these observations. Understanding the role of the microbiome in endometriosis could open new avenues for noninvasive diagnostic tools in endometriosis and microbiota-targeted therapies.</t>
  </si>
  <si>
    <t>Gut Microbiota Dysbiosis in Endometriosis: A Potential Link to Inflammation and Disease Progression</t>
  </si>
  <si>
    <t>https://doi.org/10.3390/ijms26115144</t>
  </si>
  <si>
    <t>Gao L
Zhang Y
Deng Q</t>
  </si>
  <si>
    <t>Medicine</t>
  </si>
  <si>
    <t>Polycystic ovary syndrome (PCOS) is one of the causes of endocrine disorders and infertility in women of childbearing age, which seriously affects women's health. The etiology of PCOS is still unknown, and metabolic abnormalities are the focus of current research. A large number of studies have shown that gut microbiota is related to metabolic abnormalities. This project intends to study the relationship between gut microbiota and PCOS and analyze the molecular mechanism of its impact on PCOS. The project is designed to conduct 16S rRNA sequencing and analysis using feces from patients with polycystic ovary syndrome. 48 samples were included in the study and divided into 3 groups (NOR, POS1, POS2), Venn diagram shows that there are 372 operational taxonomic units in total, and 96, 43 and 20 unique to the 3 groups respectively. PLS-DA analysis shows that there are significant differences among the 3 groups. Species abundance analysis shows that there are differences among the 3 groups at the level of class, family, genus, order, phylum and species. There are more lachnoanaerobcaulum and Klebsiella in POS1 group, and more enterococcaceae and enterococcu in POS2 group. The correlation analysis showed that Klebsiella and Lachnoanaerobaculum were positive associated with BMI, and LH level, respectively, and Enterococcus was negative correlated with the levels of LH and testosterone. This study can provide reference basis for clinical accurate and personalized dietary intervention and drug treatment of PCOS. Copyright © 2025 the Author(s). Published by Wolters Kluwer Health, Inc.</t>
  </si>
  <si>
    <t>16S rRNA gene sequencing reveals altered composition of gut microbiota in patients with polycystic ovary syndrome.</t>
  </si>
  <si>
    <t>https://dx.doi.org/10.1097/MD.0000000000046099</t>
  </si>
  <si>
    <t>Xia XY
Chen Y
Zhang XJ
Wang J
Xu HY
Zhao R</t>
  </si>
  <si>
    <t>BMC Endocrine Disorders</t>
  </si>
  <si>
    <t>BACKGROUND: Polycystic ovary syndrome (PCOS) is a prevalent endocrine and metabolic disorder characterized by hyperandrogenism, insulin resistance, and reproductive dysfunction. Accumulating evidence indicates that gut microbiota and their metabolites, particularly short-chain fatty acids (SCFAs), contribute to PCOS pathogenesis. However, subtype-specific alterations, especially in Traditional Chinese Medicine (TCM)-defined phlegm-dampness PCOS, remain insufficiently explored.
OBJECTIVE: This study aimed to comprehensively compare gut microbial composition, SCFA concentrations, and their associations with anthropometric, clinical, and biochemical indicators in women with phlegm-dampness PCOS, non-phlegm-dampness PCOS, and healthy controls.
METHODS: In this cross-sectional analysis, 54 women were recruited and stratified into phlegm-dampness PCOS (n = 17), non-phlegm-dampness PCOS (n = 18), and healthy control (n = 19) groups. Anthropometric measurements, reproductive and metabolic indices, and serum hormones were assessed. Fecal SCFAs were quantified via gas chromatography, and gut microbial profiles were characterized using 16 S rRNA gene sequencing. Bioinformatic and statistical analyses included diversity indices, taxonomic abundance, principal component and clustering analyses, and correlation networks linking microbiota, SCFAs, and host phenotypes.
RESULTS: Phlegm-dampness PCOS exhibited significantly reduced alpha-diversity compared with controls (p &lt; 0.05) and distinct microbial profiles across multiple taxonomic levels. Key alterations included enrichment of Blautia wexlerae and depletion of Faecalibacterium and Alistipes. Fecal butyrate and propionate levels were markedly reduced in phlegm-dampness PCOS versus controls (p &lt; 0.01). Correlation analyses revealed Blautia wexlerae was positively associated with BMI, waist circumference, hirsutism, and acanthosis nigricans, while Alistipes shahii correlated with serum testosterone and HOMA-IR. Distinct correlation networks highlighted microbiota-metabolite-host interactions specific to phlegm-dampness PCOS. Compared with healthy controls, the non-phlegm PCOS group (Group B) exhibited intermediate values for microbial diversity and SCFAs; however, most Group B vs. control differences were not significant after adjustment for BMI and age with FDR correction.
CONCLUSION: Women with phlegm-dampness PCOS demonstrate more profound gut dysbiosis, SCFA depletion, and distinct microbiota-clinical correlations than non-phlegm-dampness PCOS and healthy controls. These findings underscore the biological relevance of TCM-based subtype stratification and suggest that precision microbiota-targeted interventions may enhance therapeutic outcomes in PCOS.
CLINICAL TRIAL NUMBER: NA. Copyright © 2025. The Author(s).</t>
  </si>
  <si>
    <t>Gut microbiota dysbiosis and short-chain fatty acid depletion in phlegm-dampness polycystic ovary syndrome: a cross-sectional 16S rRNA sequencing analysis.</t>
  </si>
  <si>
    <t>https://dx.doi.org/10.1186/s12902-025-02076-y</t>
  </si>
  <si>
    <t>Li W
Gan J
Jiao J
Li J
Xu L
Li D
Geng Y
Shen M
Liang J
Lin H
Zhong L</t>
  </si>
  <si>
    <t>Polycystic ovary syndrome (PCOS) is a common reproductive and metabolic disorder. Gut microbiota (GM) and lipid metabolism are increasingly implicated in its pathogenesis. We aimed to evaluate their causal roles and the potential mediating effect of lipid metabolites on PCOS. We conducted a 2-sample Mendelian randomization using GWAS summary statistics for 211 GM taxa, lipid metabolites, and PCOS cases from the FinnGen consortium. Instrumental variables were selected at genome-wide significance (P &lt; 5 x 10-8, linkage disequilibrium r2 &lt; 0.001). Causal effects were estimated with inverse-variance weighted as the primary method, complemented by MR-Egger and weighted median. Mediation analysis quantified the indirect effect of lipids. Twenty-nine GM taxa showed significant causal associations with PCOS, including protective taxa (Acetobacterales, Bifidobacterium longum) and risk-enhancing taxa (Proteus, Methanobacterium B). Seventeen lipid metabolites were linked to PCOS, with phosphatidylcholines and triacylglycerols increasing risk, while sterol ester (SE [27:1/14:0]) and phosphatidylethanolamine (PE [O-16:1_20:4]) were protective. Mediation analysis indicated that taxa such as Gordonibacter exerted indirect effects on PCOS through phospholipid pathways, with mediation proportions up to 30%. This study provides evidence for a GM-lipid metabolism-PCOS axis. Dysbiosis and lipid disturbances jointly contribute to PCOS risk. Gut microbial and lipidomic signatures may serve as targets for early diagnosis and intervention. Further validation in diverse populations and experimental models is required. Copyright © 2026 the Author(s). Published by Wolters Kluwer Health, Inc.</t>
  </si>
  <si>
    <t>Gut microbiota, lipid metabolism, and PCOS: A Mendelian randomization and mediation analysis.</t>
  </si>
  <si>
    <t>https://dx.doi.org/10.1097/MD.0000000000047177</t>
  </si>
  <si>
    <t>THE MALE MICROBIOME AND REPRODUCTION</t>
  </si>
  <si>
    <t>Semen Microbiome</t>
  </si>
  <si>
    <t>Fertility Outcomes</t>
  </si>
  <si>
    <t>Yao H
Luo C
Xian Y
Liu B
Yang T
Tian R
Xiao X
Zhao W
Ying L
Xu J
Liu S
Jia Y
Luo X
Qiu D
Liu Y
Wu Q
Luo X
Liu Z
Li F</t>
  </si>
  <si>
    <t>Journal of Translational Medicine</t>
  </si>
  <si>
    <t>BACKGROUND: Primary idiopathic male infertility remains a significant challenge due to its complex etiology and the lack of effective diagnostic tools. This study characterized seminal microbiota and metabolome alterations in this condition and their association with sperm quality, aiming to identify potential biomarkers.
METHODS: We conducted an integrated microbiota-metabolome profiling study, enrolling 26 men with primary idiopathic infertility and 14 fertile controls. Semen samples were evaluated according to WHO guidelines. Microbiota composition was assessed by 5R 16S rRNA sequencing, and metabolites were profiled using an untargeted liquid chromatography-mass spectrometry (LC-MS) metabolomics approach. Statistical analyses included diversity assessment, differential abundance testing, correlation analysis, and ROC curve evaluation for potential biomarkers.
RESULTS: Infertile men exhibited significantly lower seminal microbiota alpha-diversity, with 45 differentially abundant taxa identified. Metabolomics identified 147 differentially expressed metabolites (DEMs). Four DEMs (gamma-Glu-Tyr, Indalone, Lys-Glu, gamma-Glu-Phe) showed exceptional diagnostic potential (AUC &gt; 0.97). Providencia rettgeri, Pediococcus pentosaceus, and Streptococcus pneumoniae abundance correlated positively with sperm quality, whereas Proteus penneri correlated negatively. Metabolites Arg-Arg, Fumarate, and Lpc 18:2 positively correlated with sperm motility, whereas Lys-Glu and Indalone showed negative correlations.
CONCLUSION: This integrated analysis reveals distinct dysbiosis of the seminal microbiota and metabolic disruptions in idiopathic male infertility, offering novel insights into its mechanisms and biomarker discovery. Copyright © 2025. The Author(s).</t>
  </si>
  <si>
    <t>https://dx.doi.org/10.1186/s12967-025-07139-1</t>
  </si>
  <si>
    <t>Integrated profiling of semen microbiota and metabolome reveals dysregulation in primary idiopathic male infertility.</t>
  </si>
  <si>
    <t>Sperm Microbiome</t>
  </si>
  <si>
    <t>eLife</t>
  </si>
  <si>
    <t>https://doi.org/10.7554/eLife.96090.4</t>
  </si>
  <si>
    <t>Characterisation and comparison of semen microbiota and bacterial load in men with infertility, recurrent miscarriage, or proven fertility</t>
  </si>
  <si>
    <r>
      <t>Several studies have associated seminal microbiota abnormalities with male infertility but have yielded differing results owing to their limited sizes or depths of analyses. The semen microbiota during recurrent pregnancy loss (RPL) has not been investigated. Comprehensively assessing the seminal microbiota in men with reproductive disorders could elucidate its potential role in clinical management. We used semen analysis, terminal-deoxynucleotidyl-transferase-mediated-deoxyuridine-triphosphate-nick-end-labelling, Comet DNA fragmentation, luminol reactive oxidative species (ROS) chemiluminescence, and metataxonomic profiling of semen microbiota by 16S rRNA amplicon sequencing in this prospective, cross-sectional study to investigate composition and bacterial load of seminal bacterial genera and species, semen parameters, ROS, and sperm DNA fragmentation in men with reproductive disorders and proven fathers. 223 men were enrolled, including healthy men with proven paternity (n=63), the male partners in a couple encountering RPL (n=46), men with male factor infertility (n=58), and the male partners of couples with unexplained infertility (n=56). Rates of high sperm DNA fragmentation, elevated ROS, and oligospermia were more prevalent in the study group compared with control. In all groups, semen microbiota clustered into three major </t>
    </r>
    <r>
      <rPr>
        <i/>
        <sz val="11"/>
        <color rgb="FF212121"/>
        <rFont val="Aptos Narrow"/>
        <family val="2"/>
        <scheme val="minor"/>
      </rPr>
      <t>genera</t>
    </r>
    <r>
      <rPr>
        <sz val="11"/>
        <color rgb="FF212121"/>
        <rFont val="Aptos Narrow"/>
        <family val="2"/>
        <scheme val="minor"/>
      </rPr>
      <t>-dominant groups (1, </t>
    </r>
    <r>
      <rPr>
        <i/>
        <sz val="11"/>
        <color rgb="FF212121"/>
        <rFont val="Aptos Narrow"/>
        <family val="2"/>
        <scheme val="minor"/>
      </rPr>
      <t>Streptococcus</t>
    </r>
    <r>
      <rPr>
        <sz val="11"/>
        <color rgb="FF212121"/>
        <rFont val="Aptos Narrow"/>
        <family val="2"/>
        <scheme val="minor"/>
      </rPr>
      <t>; 2, </t>
    </r>
    <r>
      <rPr>
        <i/>
        <sz val="11"/>
        <color rgb="FF212121"/>
        <rFont val="Aptos Narrow"/>
        <family val="2"/>
        <scheme val="minor"/>
      </rPr>
      <t>Prevotella</t>
    </r>
    <r>
      <rPr>
        <sz val="11"/>
        <color rgb="FF212121"/>
        <rFont val="Aptos Narrow"/>
        <family val="2"/>
        <scheme val="minor"/>
      </rPr>
      <t>; 3, </t>
    </r>
    <r>
      <rPr>
        <i/>
        <sz val="11"/>
        <color rgb="FF212121"/>
        <rFont val="Aptos Narrow"/>
        <family val="2"/>
        <scheme val="minor"/>
      </rPr>
      <t>Lactobacillus</t>
    </r>
    <r>
      <rPr>
        <sz val="11"/>
        <color rgb="FF212121"/>
        <rFont val="Aptos Narrow"/>
        <family val="2"/>
        <scheme val="minor"/>
      </rPr>
      <t> and </t>
    </r>
    <r>
      <rPr>
        <i/>
        <sz val="11"/>
        <color rgb="FF212121"/>
        <rFont val="Aptos Narrow"/>
        <family val="2"/>
        <scheme val="minor"/>
      </rPr>
      <t>Gardnerella</t>
    </r>
    <r>
      <rPr>
        <sz val="11"/>
        <color rgb="FF212121"/>
        <rFont val="Aptos Narrow"/>
        <family val="2"/>
        <scheme val="minor"/>
      </rPr>
      <t>); no species clusters were identified. Group 2 had the highest microbial richness (p&lt;0.001), alpha-diversity (p&lt;0.001), and bacterial load (p&lt;0.0001). Overall bacterial composition or load has not been found to associate with semen analysis, ROS, or DNA fragmentation. Whilst global perturbation of the seminal microbiota is not associated with male reproductive disorders, men with unidentified seminal </t>
    </r>
    <r>
      <rPr>
        <i/>
        <sz val="11"/>
        <color rgb="FF212121"/>
        <rFont val="Aptos Narrow"/>
        <family val="2"/>
        <scheme val="minor"/>
      </rPr>
      <t>Flavobacterium</t>
    </r>
    <r>
      <rPr>
        <sz val="11"/>
        <color rgb="FF212121"/>
        <rFont val="Aptos Narrow"/>
        <family val="2"/>
        <scheme val="minor"/>
      </rPr>
      <t> are more likely to have abnormal seminal analysis. Future studies may elucidate if </t>
    </r>
    <r>
      <rPr>
        <i/>
        <sz val="11"/>
        <color rgb="FF212121"/>
        <rFont val="Aptos Narrow"/>
        <family val="2"/>
        <scheme val="minor"/>
      </rPr>
      <t>Flavobacterium</t>
    </r>
    <r>
      <rPr>
        <sz val="11"/>
        <color rgb="FF212121"/>
        <rFont val="Aptos Narrow"/>
        <family val="2"/>
        <scheme val="minor"/>
      </rPr>
      <t> reduction has therapeutic potential.</t>
    </r>
  </si>
  <si>
    <t>bioRxiv</t>
  </si>
  <si>
    <t>Bacterial vaginosis (BV), a dysbiosis of the vaginal microbiome, affects approximately 30 percent of women worldwide (up to 50% in some regions) and is associated with several adverse health outcomes including preterm birth and increased incidence of sexually transmitted infections (STIs). BV-associated bacteria such as Gardnerella vaginalis and Prevotella timonensis damage the vaginal mucosa through the activity of sialidase enzymes that remodel the epithelial glycocalyx and degrade mucin glycoproteins. This damage may contribute to adverse health outcomes. However, whether BV-associated glycolytic enzymes also damage sperm has not yet been determined. Here, we show that sialidase-mediated glycocalyx remodeling of human sperm increases sperm susceptibility to damage and adversely affects their function in vitro. Specifically, we report that sperm motility was not adversely affected by sialidase treatment, but desialylated human sperm demonstrate increased susceptibility to agglutination and complement-mediated cytotoxicity as well as impaired transit through cervical mucus. Our results demonstrate mechanisms by which BV-associated sialidases affect sperm survival and function and potentially contribute to adverse reproductive outcomes such as infertility.</t>
  </si>
  <si>
    <t>Sialidases derived from Gardnerella vaginalis and Prevotella timonensis remodel the sperm glycocalyx and impair sperm function</t>
  </si>
  <si>
    <t>https://doi.org/10.1101/2025.02.01.636076</t>
  </si>
  <si>
    <t>Gut Microbiome</t>
  </si>
  <si>
    <t>Life (Basel)</t>
  </si>
  <si>
    <t>Male tract infections (MTIs) are a common clinical condition, often presenting without any signs nor symptoms of disease. As advised by the European Urology Guidelines dealing with this topic, patients are typically treated with antibiotics alone. Nevertheless, in between 40% and 50% of cases, antibiotic therapy is not effective in eradicating the semen infection. Therefore, persistent semen infection is frequently found upon semen culture evaluation following antibiotic therapy. In this study, we aimed to analyze the fecal microbiota of male infertile patients with persistent MTI in order to verify the prevalence of gut dysbiosis in these patients. We therefore enrolled 20 infertile patients with persistent MTIs after a proper cycle of antibiotic treatment. All patients performed the study for gut microbiota analysis after about 30 days after the last dose of antibiotic treatment. Gut microbiota analysis revealed that 50% of patients with persistent MTI presented a reduction in microbial biodiversity. Indeed, a situation of gut dysbiosis was reported in 75% of patients. In details, the Firmicutes-Bacteroidetes ratio was reduced in 70% of such patients, including 40% of patients where a severe reduction was observed due to an elevated abundance of Bacteroidetes (putrefactive dysbiosis). The most frequent enterotype was Prevotella-dominant (43%). We demonstrated for the first time that patients with recurrent MTIs have enterotypes associated with increased gut permeability and systemic inflammation. Further studies are required to analyze the molecular machinery by which gut dysbiosis exerts its role in patients with MTIs, in particular persistent MTIs, and how supplementation with probiotics might impact in terms of restoring eubiosis, in terms of eradicating the infection, and reducing prostate inflammation and eventually in terms of improving semen evaluation in male infertile patients.</t>
  </si>
  <si>
    <t>Gut Dysbiosis in Infertile Patients with Persistent Male Accessory Gland Infection</t>
  </si>
  <si>
    <t>https://doi.org/10.3390/life15060894</t>
  </si>
  <si>
    <t>PARTNER MICROBE INTERACTIONS</t>
  </si>
  <si>
    <t xml:space="preserve">Reprod Biomed Online </t>
  </si>
  <si>
    <t>Research question: What is the composition of bacterial communities at various genital sites and are there potential interactions between partners' microbiota?
Design: This observational study involved metagenomic analyses of samples collected from male and female partners of couples undergoing fertility treatment. Samples included vaginal and penile swabs, as well as follicular fluid and semen, which were analysed using next-generation sequencing.
Results: The bacterial community profiles of different genital tract niches were distinct, niche-specific compositions, with female samples predominantly featuring Lactobacillus species and male samples displaying greater microbial diversity, including genital-specific and skin-associated taxa. Significant differences were observed between the sample types and intra-couple comparisons, which suggested potential microbiota interactions between partners. Differential abundance analyses further identified genera specifically enriched in female versus male samples, and correlations between partner samples point towards possible microbial transmission or shared influences on genital microbiota composition.
Conclusions: Despite advances in reproductive medicine, many infertility cases remain idiopathic, prompting exploration into how the genital microbiota (both in female and male reproductive tracts) might influence reproductive success. Our findings reveal that, although female samples were predominantly colonized by Lactobacillus species, particularly in the lower genital tract, male samples had greater microbial diversity (including bacteria linked to bacterial vaginosis), with only limited evidence of inter-partner microbiota transmission, underscoring the need for further longitudinal studies on the effect of sexual activity on microbial dynamics.</t>
  </si>
  <si>
    <t>https://doi.org/10.1016/j.rbmo.2025.105056</t>
  </si>
  <si>
    <t>Genital microbiota in infertile couples</t>
  </si>
  <si>
    <t>INTERVENTIONS AND THERAPEUTIC STRATEGIES FOR THE FEMALE MICROBIOME</t>
  </si>
  <si>
    <t xml:space="preserve">Fertility Treatment Outcomes </t>
  </si>
  <si>
    <t>The primary aim of the present randomised, double-blind, placebo-controlled trial was to investigate whether clindamycin and live Lactobacillus crispatus CTV-05 (LACTIN-V) would improve clinical pregnancy rates in IVF patients with abnormal vaginal microbiota (AVM) defined by high quantitative PCR loads of Fannyhessea vaginae and Gardnerella spp. IVF patients were randomised prior to embryo transfer into three parallel groups 1:1:1. Group one (CLLA) received clindamycin 300 mg ×2 daily for 7 days followed by vaginal LACTIN-V until the day of pregnancy scan. Group two (CLPL) received clindamycin and placebo LACTIN-V, and finally, group three (PLPL) received an identical placebo of both drugs. A total of 1533 patients were screened, and 338 patients were randomised. The clinical pregnancy rates per embryo transfer were 42% (95%CI 32-52%), 46% (95%CI 36-56%) and 45% (95%CI 35-56%) in the CLLA, CLPL, PLPL groups respectively. Thus, treatment of AVM did not improve reproductive outcome. The EudraCT (European Union Drug Regulating Authorities Clinical Trials Database) clinical trial identifier is 2016-002385-31; first registration day 2016-07-11.</t>
  </si>
  <si>
    <t>Efficacy of clindamycin and LACTIN-V for in vitro fertilization patients with vaginal dysbiosis: a randomised double-blind, placebo-controlled multicentre trial</t>
  </si>
  <si>
    <t>https://doi.org/10.1038/s41467-025-60205-6</t>
  </si>
  <si>
    <t>Observational Study</t>
  </si>
  <si>
    <t>Hanaoka M
Hanaoka K
Yamada M</t>
  </si>
  <si>
    <t>Journal of Assisted Reproduction &amp; Genetics</t>
  </si>
  <si>
    <t>PURPOSE: The uterine microbiome of in vitro fertilization (IVF) patients was analyzed using next-generation sequencing (NGS) targeting 16S rRNA. Lactobacillus spp. were examined, with a special focus on Lactobacillus iners. The effects of antibiotic therapy on pregnancy outcomes were investigated.
METHODS: A total of 257 IVF patients underwent endometrial microbiome testing. Patients were initially classified based on the percentage of Lactobacillus spp. into the Lactobacillus-dominant microbiome (LDM) group and the non-LDM group using a cutoff of 90%. Treatment was provided to non-LDM patients. Treated patients who improved on the second test were included in the Post-treatment group, and their pretreatment status was also examined.
RESULTS: Lactobacillus was dominant in many IVF patients, but some patients showed Gardnerella or other bacteria associated with bacterial vaginosis. The treatment improvement rate for the non-LDM group was 81.4%, with an equivalent or better pregnancy success rate compared with the LDM group. The effect on pregnancy outcomes of Lactobacillus may differ by species, with L. crispatus and L. gasseri tending to act positively, whereas L. iners at &gt;= 74.2% acts negatively.
CONCLUSIONS: This study shows that the recovery of an LDM in non-LDM IVF patients improves the composition of the endometrial microbiome, and pregnancy outcomes approach those of patients initially having an LDM. Furthermore, in LDM cases, L. iners species were also associated with lower pregnancy rates. These findings suggest that both the presence and type of Lactobacillus species are important for IVF success and that targeted microbiome treatment may improve reproductive outcomes. Copyright © 2025. The Author(s).</t>
  </si>
  <si>
    <t>Antibiotics</t>
  </si>
  <si>
    <t>Effect of improvement in the endometrial microbiome on in vitro fertilization outcomes.</t>
  </si>
  <si>
    <t>https://dx.doi.org/10.1007/s10815-025-03759-0</t>
  </si>
  <si>
    <t xml:space="preserve">Probiotics </t>
  </si>
  <si>
    <t>Behroozilak T
Farshadfar M
Jahangard S</t>
  </si>
  <si>
    <t>Endocrinology, and Diabetes &amp; Metabolism</t>
  </si>
  <si>
    <t>INTRODUCTION: Evidence showed that microbial dysbiosis may lead to poor fertility outcomes. Today, therapy with probiotics, especially when using assisted reproductive technologies, is considered a potential method to improve outcomes. This study aimed to evaluate the effectiveness of probiotic consumption on reproductive outcomes in women with polycystic ovary syndrome (PCOS) who are candidates for Intrauterine Insemination (IUI).
METHODS: In this randomized, double-blind clinical trial, 100 women aged 19 to 37 years with PCOS who were candidates for IUI were studied in two groups (1:1): intervention and placebo. After ovulation induction and IUI, the study outcomes including chemical and clinical pregnancy rates, number of dominant follicles, and endometrial thickness were examined and compared in the two groups.
RESULTS: No difference was observed between the intervention and control groups in terms of basic demographic findings and paraclinical evaluation (p &gt; 0.05). The chemical pregnancy rate in the intervention group was higher than in the placebo group, but no statistically significant difference was observed (16% vs. 12%; p = 0.564). The clinical pregnancy rate in the intervention group was higher than in the placebo group (14% vs. 4%; p = 0.081). The mean endometrial thickness in intervention groups was significantly higher than placebo group (p = 0.028), while the mean dominant follicle between the two groups was almost the same (p &gt; 0.05). The regression model showed that only the probiotic supplementation had a significant positive effect on endometrial thickness in the intervention than the placebo groups (beta = 0.618, 95% CI: 0.167-1.069, p = 0.008).
CONCLUSION: Probiotic supplementation for 8 weeks in women with PCOS who were candidates for IUI was associated with higher endometrial thickness, indicating a potential role in improving endometrial receptivity. Copyright © 2026 The Author(s). Endocrinology, Diabetes &amp; Metabolism published by John Wiley &amp; Sons Ltd.</t>
  </si>
  <si>
    <t>Journal Article
Randomized Controlled Trial</t>
  </si>
  <si>
    <t>https://dx.doi.org/10.1002/edm2.70185</t>
  </si>
  <si>
    <t>Effect of Probiotic Supplementation on Reproductive Outcomes of Women With Polycystic Ovary Syndrome Who Are Candidates for Intrauterine Insemination: A Randomized, Double-Blind, Placebo-Controlled Trial.</t>
  </si>
  <si>
    <t xml:space="preserve">Traditional Medicine </t>
  </si>
  <si>
    <t>Liu E
Li W
Ye L
Yu L
Yan H
Ji ZS</t>
  </si>
  <si>
    <t>Journal of Obstetrics &amp; Gynaecology</t>
  </si>
  <si>
    <t>BACKGROUND: Gushen Antai recipe (GSAT), known herbal medicine, has long been used in China to treat early pregnancy loss. Several randomised controlled trials have demonstrated its efficacy in improving clinical pregnancy rates. This study aimed to elucidate the mechanism of GSAT in patients undergoing in vitro fertilisation-embryo transfer (IVF-ET).
METHODS: Patients undergoing IVF-ET were recruited on day 14 after embryo transfer. Participants either received GSAT alongside hormonal medication for 2 weeks (intervention group) or received hormonal treatment (control group). Plasma metabolites and inflammatory factors was analysed by gas chromatography-mass spectrometry and enzyme-linked immunosorbent assay, respectively. Faecal microbiota was assessed by 16S rRNA sequencing.
RESULTS: GSAT was found to contain 56.44% flavonoids, primarily come from Scutellariae Radix, including baicalin, baicalein, wogonoside, wogonin, oroxylin A and Chrysin 6-C-glucoside 8-C-arabinoside. At the end of the fourth week after embryo transfer, plasma levels of interleukin (IL)-2 and tumour necrosis factor-alpha were significantly lower in the intervention group than in the control group, whereas the anti-inflammatory cytokine IL-10 were markedly higher (687.3 vs. 448.5 pg/mL, p &lt; 0.01). Moreover, the plasma IL-10 levels and proportion of four kinds of fatty acids (lauric acid, myristic acid, palmitic acid, linoleic acid) in plasma correlated with each other. These fatty acids were not directly detected in GSAT and may originate from biosynthesis by gut microbiota.
CONCLUSIONS: The alteration of plasma cytokine levels (IL-10, TNF-alpha and IL-2) associated with GSAT intervention was linked to specific fatty acids produced by characteristic intestinal microbiota. These results provide insights into the mechanism underlying the role of the GSAT in improving clinical pregnancy rates.</t>
  </si>
  <si>
    <t>https://dx.doi.org/10.1080/01443615.2026.2617562</t>
  </si>
  <si>
    <t>Association between Gushen Antai recipe intervention and plasma cytokines during early pregnancy following IVF-ET: a cohort study.</t>
  </si>
  <si>
    <t xml:space="preserve">Fertility Outcomes </t>
  </si>
  <si>
    <t xml:space="preserve">Synbiotics </t>
  </si>
  <si>
    <t>A clinical trial of a multi-strain vaginal synbiotic (NCT05659745, registered 12/19/2022 at clinicaltrials.gov) led to an optimal vaginal microbiome dominated by L. crispatus (CST I). The synbiotic led to a significant increase in L. crispatus compared to placebo (p &lt; 0.05), and conversion to CST I was significantly higher with the vaginal synbiotic than with placebo (90 vs 11%; p &lt; 0.002). Mechanistically, the synbiotic reduced Gardnerella vaginalis and Candida, clinically important microbes.</t>
  </si>
  <si>
    <t>Npj biofims and microbes</t>
  </si>
  <si>
    <t>Impact of a multi-strain L. crispatus-based vaginal synbiotic on the vaginal microbiome: a randomized placebo-controlled trial</t>
  </si>
  <si>
    <t>Biotherapeutic Products</t>
  </si>
  <si>
    <t>Introduction An optimal vaginal microbiome is typically dominated by beneficial Lactobacillus species, whereas bacterial vaginosis (BV) is characterized by high microbial diversity and a paucity of vaginal lactobacilli. High recurrence rates of BV following antibiotic treatment may stem from poor recolonization by protective Lactobacillus species post-treatment. This has led to the hypothesis that live biotherapeutic interventions designed to promote Lactobacillus dominance could improve BV treatment outcomes.
Methods We conducted a Phase I, double-blind, placebo-controlled randomized trial to evaluate two novel, vaginally delivered live biotherapeutic products (LBP), each containing multiple strains of Lactobacillus crispatus. The study was conducted at two sites: one in South Africa, and one in the United States. Eligible participants diagnosed with BV by Nugent score (≥ 7) and Amsel criteria (≥3 out of 4 criteria), first received a course of oral metronidazole and were then randomized equally into one of five arms for 7 days of daily vaginal tablet use: a placebo, a 6-strain LBP (LC106), a 15-strain LBP (LC115), LC106 for 3 days followed by 4 days of placebo, or an unblinded overlap arm in which LC106 was initiated on day 3 of metronidazole treatment. The primary outcomes were safety and detection of any L. crispatus strains contained in the products, as determined by metagenomic sequencing within the first weeks of study participation.
Results Across all active arms combined, at least one LBP strain was detected in 66.1% (47/71) of participants at least once in the first five weeks of study participation. Among those with colonization in this period, nearly half (49%, 23/47) remained colonized with LBP strains at 12 weeks, demonstrating durable colonization despite a short initial treatment course. Colonization success was comparable across study arms and sites, although the study was not powered to detect small differences between arms. At both sites, participants were most often colonized by one of three component strains, with no geographic differences in strain colonization observed. Both LBP products were safe, acceptable and well tolerated, with no serious adverse events (AEs) reported. Local/genitourinary AEs occurred most often in the placebo arm.
Conclusion In this Phase 1 study of novel multi-strain L. crispatus LBPs, we demonstrated that the products were safe and acceptable, and established durable colonization after a short dosing course in geographically diverse populations. These results provide a foundation for the development of transformational interventions aimed at optimizing the vaginal microbiome.</t>
  </si>
  <si>
    <t>VIBRANT: Vaginal lIve Biotherapeutic RANdomized Trial: A Phase 1 randomized trial of multi-strain vaginal L. crispatus live biotherapeutic products in people with bacterial vaginosis</t>
  </si>
  <si>
    <t>pHyph, a novel antibiotic-free treatment for bacterial vaginosis, promotes Lactobacillus growth and reduces the abundance of pathogens in the vagina</t>
  </si>
  <si>
    <t>Guo H
Chen L
Liu L</t>
  </si>
  <si>
    <t>BACKGROUND: This study aimed to characterize the endometrial microbiota in patients with chronic endometritis (CE) after doxycycline treatment and to compare microbial profiles and pregnancy outcomes between treated CE patients and those without CE.
METHODS: Fifty-two women undergoing frozen-thawed embryo transfer were enrolled. Based on histopathological findings before oocyte retrieval, patients were categorized into the CE treatment group or the non-CE group. CE patients received doxycycline (100 mg twice daily for 14 days). Endometrial tissue was collected 1 day before endometrial transformation and analyzed by 16S rRNA gene sequencing of the V3-V4 region using QIIME2. Clinical and microbiological outcomes were compared between the groups.
RESULTS: The two groups showed no significant differences in age, body mass index, endometrial thickness, number of embryos transferred, or transfer protocol (p &gt; 0.05). Infertility duration was significantly longer in the CE group (p &lt; 0.05). Alpha-diversity analysis revealed lower microbial richness and diversity in the CE group (p &lt; 0.05). Firmicutes abundance was significantly reduced (p = 0.0214), whereas Bacteroidetes and Planctomycetes were increased (p &lt; 0.05). At the genus level, Lactobacillus remained dominant but was markedly decreased in the CE group (p = 0.0157), while Ralstonia and Methylobacterium were enriched (p &lt; 0.05). The clinical pregnancy rate and biochemical pregnancy rate showed no significant differences between the groups (p &gt; 0.05), but the live birth rate was significantly lower in the CE group (p = 0.036).
CONCLUSION: Despite histological resolution following doxycycline therapy, CE patients exhibited persistent dysbiosis characterized by decreased Lactobacillus and increased opportunistic taxa, which may impair endometrial receptivity and pregnancy outcomes. These findings suggest that antibiotic therapy alone may not fully restore microbial balance in CE, warranting further investigation into microbiota-targeted interventions to improve reproductive success. Copyright © 2025 John Wiley &amp; Sons A/S. Published by John Wiley &amp; Sons Ltd.</t>
  </si>
  <si>
    <t>https://dx.doi.org/10.1111/aji.70184</t>
  </si>
  <si>
    <t>Study on the Effects of Doxycycline Treatment on Endometrial Microbiota and Pregnancy Outcomes in Chronic Endometritis.</t>
  </si>
  <si>
    <t>Wronding T
Vomstein K
Lundgaard AT
DeLong K
Mollerup S
Mortensen B
Bosma EF
Hellerung AM
Engel EV
Wiil KD
Heintz JE
Halkjaer SI
Hugerth LW
Hartwig TS
Petersen AM
Thomsen AB
Westergaard D
la Cour Freiesleben N
Westh H
van Hylckama Vlieg JET
Ensign LM
Nielsen HS</t>
  </si>
  <si>
    <t>The Lancet. Microbe</t>
  </si>
  <si>
    <t>BACKGROUND: A vaginal microbiota dominated by Lactobacillus species is associated with reduced risk of infection and adverse reproductive outcomes. Effective interventions to restore healthy microbiota remain scarce. In this study, we aimed to assess the efficacy of vaginal microbiota transplants (VMTs) without antibiotic pretreatment in achieving conversion to a Lactobacillus-dominated vaginal microbiome.
METHODS: This single-centre, double-blind, randomised controlled trial was done at Copenhagen University Hospital (Hvidovre, Denmark) between June 1, 2021, and March 1, 2023. We enrolled women aged 18-40 years with asymptomatic or symptomatic molecular vaginal dysbiosis (&lt;10% total relative abundance of Lactobacillus spp and &gt;20% relative abundance of Gardnerella spp, Fannyhessea vaginae, and Prevotella spp) who were otherwise healthy premenopausal women and not pregnant as recipients; donors were healthy women aged 18-40 years with a Lactobacillus-dominated vaginal microbiota (&gt;80%) and a low (&lt;5%) abundance of Gardnerella spp, F vaginae, and Prevotella spp, and negative screening for sexually transmitted infections. Participants were randomly assigned (3:1) to the intervention or placebo through a computer-generated schedule with block randomisation and stratification by hormonal contraception. Participants and investigators were masked to the group. Up to three administrations of VMT or placebo were given across three menstrual cycles, with follow-up for six cycles. The primary endpoint was resolution of dysbiosis at any timepoint during follow-up, defined as at least 70% relative abundance of Lactobacillus spp and less than 10% combined abundance of Gardnerella spp, F vaginae, and Prevotella spp, as assessed by shotgun metagenomic sequencing of vaginal samples. This analysis was done in the intention-to-treat population, excluding any participants who withdrew consent. An extension study assessed the effect of antiseptic pretreatment before additional VMT in refractory participants. This study was registered with ClinicalTrials.gov (NCT04855006) and is completed.
FINDINGS: A total of 302 women were screened, of whom 49 were enrolled. 37 women were randomly assigned to the VMT group (mean age 26.1 years [SD 3.8]) and 12 to the placebo group (27.3 years [4.8]). The primary outcome showed no significant difference in dysbiosis resolution between active and placebo groups (HR 0.65; 95% CI 0.20-2.16, p=0.49). In an extension study of refractory participants, five (50%) of the ten women who received antiseptic pretreatment followed by VMT had a microbiome conversion. Adverse events occurred in 15 (42%) VMT participants and five (42%) placebo participants; none were serious or led to withdrawal. A single pregnancy and one new human papillomavirus infection occurred, both unrelated to treatment.
INTERPRETATION: VMT without antibiotics did not significantly improve microbiome conversion in this trial. However, findings from the extension study suggest that antiseptic pretreatment might enhance efficacy. Future trials should explore optimised dosing and use donor engraftment as a primary outcome.
FUNDING: Freya Biosciences. Copyright © 2025 The Author(s). Published by Elsevier Ltd.. All rights reserved.</t>
  </si>
  <si>
    <t>https://dx.doi.org/10.1016/j.lanmic.2025.101294</t>
  </si>
  <si>
    <t>Vaginal microbiota transplantation for treatment of vaginal dysbiosis without the use of antibiotics: a double-blind, randomised controlled trial in women with vaginal dysbiosis.</t>
  </si>
  <si>
    <t>Vaginal Microbiota Transplant</t>
  </si>
  <si>
    <t>Perez M
Armengol E
Del Casale A
Campedelli I
Aldea-Perona A
Perez Otero M
Rodriguez-Palmero M
Espadaler-Mazo J
Huedo P</t>
  </si>
  <si>
    <t>Vaginal dysbiosis is linked to recurrent infections and reproductive complications. Probiotics may restore vaginal microbiota, but there is modest evidence to support vaginal colonization after oral administration. This work aimed to screen a vaginal lactobacilli collection (n = 45) and assess vaginal colonization of selected candidates. Lactobacillus gasseri CECT 30648 (Lg) and Lactobacillus crispatus CECT 30647 (Lc) showed excellent in vitro attributes, including antagonism against 10 urogenital pathogens, resistance to gastrointestinal tract and vaginal environment-including high concentrations of biogenic amines-and adhesion to vaginal epithelium. Forty-eight healthy women (18-45 years old) were randomly allocated to consume daily a capsule containing Lg (109 CFU), a combination of Lg plus Lc (1.5 x 109 CFU), or placebo for up to 18 days (between menses). Volunteers collected vaginal samples every 3 days. The primary endpoint was the presence of probiotic strains in vaginal swabs confirmed by strain-specific quantitative PCR. Secondary variables included vaginal microbiota composition and tolerability, among others. Probiotics were well tolerated. Lg but not Lc was detected in 55.9% of participants in active groups (9 in Lg and 10 in Lg + Lc) throughout the study (P = 0.005 aggregated probiotic groups vs placebo). The sum of relative abundances of non-lactobacilli genera was significantly reduced in the probiotic group after intervention (P = 0.047 vs day 0), and there was a positive transition toward lactobacilli-dominated community state types (P = 0.039 vs day 0). Overall, we show that L. gasseri CECT 30648 exerts a broad-spectrum antimicrobial activity and can colonize the vaginal tract of healthy women, thus showing potential to promote vaginal health. The trial was registered in clinicaltrials.gov (NCT05688397). IMPORTANCEThe use of probiotics to promote vaginal health is increasing because vaginal dysbiosis has been linked to numerous gynecological and reproductive complications. While vaginal administration of probiotics using devices or creams has been widely investigated, there is limited evidence supporting vaginal colonization of a probiotic administered orally. It is therefore imperative to perform extensive in vitro characterization to select a vaginal probiotic that can survive the gastrointestinal transit and effectively colonize the vaginal tract of consumers through the oral-gut-vaginal route. We have identified the strain L. gasseri CECT 30648, which shows great probiotic properties, including antagonism against several relevant urogenital pathogens, can colonize the vaginal tract of &gt;55% of participants, and can modulate vaginal microbiota toward a lactobacillus-dominated status in a randomized controlled clinical trial in healthy premenopausal women. These results suggest that oral consumption of L. gasseri CECT 30648 might be effective in promoting vaginal health.</t>
  </si>
  <si>
    <t>https://dx.doi.org/10.1128/spectrum.00211-25</t>
  </si>
  <si>
    <t>Lactobacillus gasseri CECT 30648 shows probiotic characteristics and colonizes the vagina of healthy women after oral administration.</t>
  </si>
  <si>
    <t>Shao T
Zhang Y
Xue B
Chu W</t>
  </si>
  <si>
    <t>Microbial Biotechnology</t>
  </si>
  <si>
    <t>Candidal vaginitis is a prevalent inflammatory condition of the reproductive tract that has a substantial impact on women's health. Conventional antibiotic therapy frequently results in recurrence due to the non-selective elimination of vaginal microbiota and subsequent dysbiosis. In order to overcome this limitation, the focus was directed towards traditional Chinese medicine, which has antimicrobial properties and it was here that pseudolaric acid B (PAB) was identified as a promising active monomer through the utilisation of virtual screening and bioinformatics approaches. In vitro experiments confirmed that PAB inhibits biofilm formation, reduces ergosterol biosynthesis by downregulating the key gene ERG11, and enhances fungal cell membrane permeability, ultimately resulting in fungal cell death. In vivo studies in a mouse model of Candida albicans-induced vaginitis demonstrated that PAB exhibits superior therapeutic efficacy compared to conventional antibiotics. This is characterised by the restoration of normal tissue architecture, a reduction in inflammatory responses and a significant enrichment of beneficial vaginal microbiota as revealed by 16S rRNA sequencing. Collectively, these results highlight PAB as a promising dual-mechanism antifungal agent which acts, at least in part, by disrupting fungal ergosterol biosynthesis and directly eradicating pathogens, while restoring vaginal microecological homeostasis. Copyright © 2026 The Author(s). Microbial Biotechnology published by John Wiley &amp; Sons Ltd.</t>
  </si>
  <si>
    <t>https://dx.doi.org/10.1111/1751-7915.70331</t>
  </si>
  <si>
    <t>Pseudolaric Acid B Combats Drug-Resistant Candida albicans Infection via Dual-Action Mechanisms of Direct Antifungals and Vaginal Microbiota Restoration.</t>
  </si>
  <si>
    <t>INTERVENTIONS AND THERAPEUTIC STRATEGIES FOR THE MALE MICROBIOME</t>
  </si>
  <si>
    <t>Mounting evidence underscores that high-concentrate diets (HCD) significantly impair male reproductive health, leading to infertility, and are closely associated with dysregulation of the gut microbiome and metabolome. However, effective therapeutic strategies targeting these alterations remain elusive. Notably, compelling evidence implicates the gut-testis axis as a critical mediator in the etiology of poor semen quality. Gut-derived metabolites, as key players in the gut-testis axis, warrant in-depth investigation as potential therapeutic targets for addressing male infertility caused by environmental factors, particularly dietary stressors. In this study, through an integrated multi-omics approach employing 10× Genomics single-cell mRNA sequencing, 16S ribosomal DNA sequencing and metabolomic profiling, we demonstrate that HCD induces DNA damage in Sertoli cells and disrupts the integrity of the blood-testis barrier (BTB), resulting in a significant decline in spermatozoa quality. Moreover, HCD impairs gut microbiota homeostasis and arginine biosynthesis, particularly leading to a remarkable decrease in L-citrulline levels. Additionally, fecal microbiota transplantation (FMT) experiments confirm that gut microbiota dysbiosis contributes to Sertoli cell DNA damage and BTB dysfunction. Interestingly, the effect of HCD-induced aberrant Sertoli cells function can be rescued by supplementation with L-citrulline. Collectively, these findings highlight the therapeutic potential of L-citrulline in protecting male reproductive health under dietary stress conditions, particularly through its action on the gut-testis axis.</t>
  </si>
  <si>
    <t>Npj biofilms and microbiomes</t>
  </si>
  <si>
    <t>L-citrulline protects testicular Sertoli cell function by mitigating DNA damage via the gut-testis axis of sheep fed a high-concentrate diet</t>
  </si>
  <si>
    <t>METHODOLOGICAL AND TRANSLATIONAL CONSIDERATIONS</t>
  </si>
  <si>
    <t xml:space="preserve">Modelling Platforms </t>
  </si>
  <si>
    <t>Bar O
Vagios S
Barkai O
Elshirbini J
Souter I
Xu J
James K
Bormann C
Mitsunami M
Chavarro JE
Foessleitner P
Kwon DS
Yassour M
Mitchell C</t>
  </si>
  <si>
    <t>Npj Biofilms &amp; Microbiomes</t>
  </si>
  <si>
    <t>Humans are the only species with a commensal Lactobacillus-dominant vaginal microbiota. Reproductive tract microbes have been linked to fertility outcomes, as has intrauterine inflammation, suggesting immune response may mediate adverse outcomes. In this pilot study, we compared vaginal microbiota composition and immune marker concentrations between patients with unexplained or male factor infertility (MFI), as a control. We applied a supervised machine learning algorithm that integrated microbiome and inflammation data to predict pregnancy outcomes.Twenty-eight participants provided vaginal swabs at three IVF cycle time points; 18 achieved pregnancy. Pregnant participants had lower microbial diversity and inflammation. Among them, MFI cases had higher diversity but lower inflammation than those with unexplained infertility. Our model showed the highest prediction accuracy at time point 2 of the IVF cycle. These findings suggest that vaginal microbiota and inflammation jointly impact fertility and can inform predictive tools in reproductive medicine. Copyright © 2025. The Author(s).</t>
  </si>
  <si>
    <t>Lee CY
Bonakdar S
Arnold KB</t>
  </si>
  <si>
    <t>PLoS Computational Biology</t>
  </si>
  <si>
    <t>Bacterial vaginosis (BV) is a common condition characterized by a shift in vaginal microbiome composition that is linked to negative reproductive outcomes and increased susceptibility to sexually transmitted infections. Despite the commonality of BV, standard-of-care antibiotics provide limited control of recurrent BV episodes and development of new biotherapies is limited by the lack of controlled models needed to evaluate new dosing and treatment regimens. Here, we develop an in silico framework to evaluate selection criteria for potential probiotic strains, test adjunctive therapy with antibiotics, and alternative dosing strategies. This computational framework highlighted the importance of resident microbial species on the efficacy of hypothetical probiotic strains, identifying specific interaction parameters between resident non-optimal anaerobic bacteria (nAB) and Lactobacillus spp. with candidate probiotic strains as a necessary selection criterion. Model predictions were able to replicate results from a recent phase 2b clinical trial for the live biotherapeutic product, Lactin-V, demonstrating the relevance of the in silico platform. Results from the computational model support that the probiotic strain in Lactin-V requires adjunctive antibiotic therapy to be effective, and that increasing the dosing frequency of the probiotic could have a moderate impact on BV recurrence at 12 and 24 weeks. Altogether, this framework could provide evidence for the rational selection of probiotic strains and help optimize dosing frequency or adjunctive therapies. Copyright: © 2025 Lee et al. This is an open access article distributed under the terms of the Creative Commons Attribution License, which permits unrestricted use, distribution, and reproduction in any medium, provided the original author and source are credited.</t>
  </si>
  <si>
    <t>Harnessing vaginal inflammation and microbiome: a machine learning model for predicting IVF success.</t>
  </si>
  <si>
    <t>An in silico framework for the rational design of vaginal probiotic therapy.</t>
  </si>
  <si>
    <t>https://dx.doi.org/10.1038/s41522-025-00732-8</t>
  </si>
  <si>
    <t>https://dx.doi.org/10.1371/journal.pcbi.1012064</t>
  </si>
  <si>
    <t>Assay Methods</t>
  </si>
  <si>
    <t>Pract Lab Med.</t>
  </si>
  <si>
    <t>Background: Nucleic Acid Amplification Tests (NAAT) remain one of the most reliable methods for pathogen identification. Given the high false-negative rates associated with traditional staining and microscopic examination, the time-consuming nature and low sensitivity of bacterial culture methods, as well as the inability of conventional NAAT to achieve absolute quantification.
Methods: To achieve rapid and quantitative detection of Gardnerella vaginalis, we selected the 23S rRNA gene as the target for identification and developed a droplet digital PCR detection method.
Results: The entire detection process can be completed within 92 min, demonstrating high efficiency. The sensitivity reached 4.4 pg/μL, and no positive droplets were detected in experiments involving eight negative control pathogens, confirming high specificity. Additionally, the ddPCR assay for Gardnerella vaginalis exhibited excellent repeatability, with a calculated coefficient of variation of 1 %.
Conclusion: The ddPCR detection technology demonstrates characteristics such as absolute quantification, high sensitivity, high specificity, and high reproducibility for Gardnerella vaginalis, showing promise as an excellent testing platform. This advancement could provide a more scientific basis for clinical diagnosis and treatment.</t>
  </si>
  <si>
    <t>Yong-Zhuo Zhou, Yun-Hu Zhao, Yan-Lan Chen, Wei-Zhen Fang, Bi-Si Liang, Xu-Guang Guo, Chao-Hui Duan, Hui-Ling Hu</t>
  </si>
  <si>
    <t>https://doi.org/10.1016/j.plabm.2025.e00499</t>
  </si>
  <si>
    <t>Quantitative diagnostic method to detect Gardnerella vaginalis by droplet digital PCR</t>
  </si>
  <si>
    <t>Gut Microbiota Restoration</t>
  </si>
  <si>
    <t xml:space="preserve">Microbial Biotechnology </t>
  </si>
  <si>
    <t>Endometriosis (EMs) is a common inflammatory disorder in women of reproductive age, severely impacting patients' quality of life and fertility. Current hormonal therapies offer limited efficacy, and surgical interventions often fail to prevent recurrence. Recent studies suggest a close association between gut microbiota and the pathophysiology of EMs, though the precise mechanisms remain unclear. To investigate the influence of gut microbiota on EMs, this study established an EMs mouse model and performed faecal microbiota transplantation (FMT) using samples from healthy donors (AH group) and EMs patients (AE group) into the model mice. Results demonstrated that compared to the model group (M group), FMT from healthy donors (AH group) significantly reduced ectopic lesion volume (658.3 ± 116.1 vs. 167.2 ± 112.8 mm3, p &lt; 0.01) and weight (0.7420 ± 0.1233 vs. 0.1885 ± 0.1239 mg, p &lt; 0.01). Conversely, FMT from EMs patients exacerbated disease progression. Mechanistic studies revealed that healthy donor FMT attenuated EMs by remodelling the gut microbial composition (enhancing α-diversity and Lactobacillus abundance while suppressing Bacteroidetes), significantly elevating acetate levels in faeces and ectopic lesions, activating the JAK1/STAT3 signalling pathway within lesions, and thereby driving macrophage polarisation toward the M1 phenotype (by increased iNOS/CD86 expression and decreased Arg1/CD206 expression). Simultaneously, healthy donor FMT enhanced intestinal barrier integrity by upregulating tight junction proteins (ZO-1, Occludin, Claudin-1/5) and reducing levels of intestinal permeability markers (DAO, IFABP). In contrast, AE group FMT disrupted gut microbial ecology, reduced acetate production, failed to activate the JAK1/STAT3 pathway, promoted M2 macrophage polarisation and impaired intestinal barrier function. Collectively, this study elucidates for the first time that acetate, as a key gut microbiota metabolite, exerts anti-EMs effects by activating the JAK1/STAT3 signalling pathway to drive macrophage reprogramming toward the M1 phenotype, thereby positioning gut microbiota reconstruction as a novel therapeutic strategy for endometriosis.</t>
  </si>
  <si>
    <t>https://doi.org/10.1111/1751-7915.70202</t>
  </si>
  <si>
    <t>Gut Microbiota-Derived Acetate Ameliorates Endometriosis via JAK1/STAT3-Mediated M1 Macrophage Polarisation</t>
  </si>
  <si>
    <t>PURPOSE: Rising demand for assisted reproductive technologies (ART) with limited improvements in success rates has driven interest in the impact of the vaginal microbiome on fertility outcomes. In order to fully examine the relationship between the vaginal microbiome and fertility outcomes, methodologies and technological developments must be standardised and benchmarked to provide the most accurate assessment of microbial population representation.
METHODS: This study sought to investigate the utility of 16S sequencing and bioinformatic approaches using nanopore sequencing to characterize core vaginal microbiota in a healthy Australian cohort of reproductive-age women.
RESULTS: Optimisation and comparison of different PCR strategies for whole 16S amplification was undertaken, along with the generation of bioinformatic analysis strategies. Initial qPCR identified the 27F-YM (MIX) primer as the most sensitive for C. trachomatis. However, nanopore sequencing revealed no detectable C. trachomatis across all six samples. Among the bioinformatic tools, Porechop with NanoCLUST most accurately identified microbial presence. Community state type (CST) I-characterised by Lactobacillus crispatus dominance-was identified as the most common CST (66%), aligning with patterns of a healthy vaginal microbiome.
CONCLUSION: The findings highlight a Lactobacillus-rich microbiome as the most common among healthy females; however, further refinement-potentially through a metagenomics approach-is recommended to address 16S rRNA primer limitations to enable improved accuracy of microbial detection for the vaginal microbiome. Copyright © 2025. The Author(s).</t>
  </si>
  <si>
    <t>Davidson IM
Nikbakht E
Haupt LM
Dunn PJ</t>
  </si>
  <si>
    <t>https://dx.doi.org/10.1007/s10815-025-03509-2</t>
  </si>
  <si>
    <t>Toward accurate vaginal microbiome profiling: protocol, bioinformatics, and core microbiota characterisation.</t>
  </si>
  <si>
    <t>Zhao C
Gao G
Zhang T
Li N
Zhao Y
Lu Z
Zhang Y
Sun Z</t>
  </si>
  <si>
    <t>Journal of the Science of Food &amp; Agriculture</t>
  </si>
  <si>
    <t>BACKGROUND: Male reproductive health is intricately linked to dietary components and gut microbiota balance. Osteopontin (OPN) deficiency and gut dysbiosis are associated with impaired spermatogenesis, yet the synergistic effects of probiotics and OPN remain unexplored.
RESULTS: In OPN-deficient mice, combined intervention with Bifidobacterium longum subsp. infantis B8762 and OPN increased gut microbiota alpha diversity and upregulated key reproductive genes (Etv4, Adamts16, Prok2, Gpr55, Rad54b). Testicular histology revealed restored spermatogenic cell density and seminiferous tubule integrity.
CONCLUSION: This study demonstrates that co-administration of B8762 and OPN alleviates reproductive dysfunction via gut microbiota modulation and testicular gene regulation, offering a novel nutritional strategy for male fertility enhancement. © 2025 The Author(s). Journal of the Science of Food and Agriculture published by John Wiley &amp; Sons Ltd on behalf of Society of Chemical Industry. Copyright © 2025 The Author(s). Journal of the Science of Food and Agriculture published by John Wiley &amp; Sons Ltd on behalf of Society of Chemical Industry.</t>
  </si>
  <si>
    <t>https://dx.doi.org/10.1002/jsfa.70121</t>
  </si>
  <si>
    <t>Synergistic effects of Bifidobacterium longum subsp. infantis B8762 and milk-derived osteopontin on male reproductive health in mice.</t>
  </si>
  <si>
    <t>Giangrazi F
Sugrue JA
Sularea VM
Brugman AAI
Horan M
Wingfield M
Crosby DA
Glover LE
O'Farrelly C</t>
  </si>
  <si>
    <t>Human Reproduction</t>
  </si>
  <si>
    <t>STUDY QUESTION: Is the endometrial microbiome altered in women who fail to get pregnant after ART and do microbial-derived metabolites influence endometrial cellular mechanisms important for embryo implantation?
SUMMARY ANSWER: The endometrial microbiome in women who fail to get pregnant after ART is more diverse and has fewer lactobacilli species than the endometrial microbiomes of women who become pregnant; the short-chain fatty acid butyrate, a common metabolite found in the presence of increased microbial diversity, diminishes endometrial epithelial barrier function and increases the expression of inflammatory markers.
WHAT IS KNOWN ALREADY: Shifts in the endometrial microbial community structure have been linked to fertility and pregnancy complications although the underlying mechanisms are poorly understood. Microbial metabolites at other mucosal surfaces, such as the gut, act as important modulators of immune and barrier function, particularly in epithelial cells. Effects of changes in local bacterial microbial populations on fertility, and how their metabolites might influence endometrial cell function have not been explored.
STUDY DESIGN, SIZE, DURATION: In this prospective longitudinal study of ART outcomes, 29 nulliparous women with unexplained infertility were recruited between October 2016 and February 2018. Endometrial tissue samples were taken for microbiome analysis and endometrial transcriptomics prior to ART. For primary cell culture studies, endometrial biopsies were obtained from fertile women of reproductive age undergoing laparoscopic surgical investigation between February 2021 and September 2023. In vitro models of implantation were established using endometrial cell lines and primary endometrial stromal cells.
PARTCIPANTS/MATERIALS, SETTING, METHODS: Microbiome 16S sequencing analysis was performed on bacterial DNA isolated from endometrial biopsies and correlated with receptivity markers. Endometrial RNA sequencing data from women undergoing ART were used to analyse differential gene expression of receptivity and decidualization markers in women who had a positive or negative ART cycle outcome. In vitro models, using both established endometrial cell lines and primary human endometrial epithelial cells and stromal cells, were developed to investigate the effects of microbial-derived metabolites. An in vitro model of peri-implantation was used to test the effect of butyrate on endometrial epithelial receptivity and stromal cell decidualization.
MAIN RESULTS AND THE ROLE OF CHANCE: Endometrial microbiome 16S sequencing revealed a lower abundance of Lactobacillus spp. and significantly higher abundance of pathogenic species such as Prevotella spp. and Corynebacterium spp. in women who did not become pregnant after ART. Endometrial microbiota from women who had positive ART outcomes showed significantly lower diversity indices. Intriguingly, analysis of endometrial RNA sequencing data from women with unexplained infertility undergoing ART showed that negative ART outcomes were associated with higher levels of some receptivity and decidualization markers in their endometrial tissue. Butyrate, but not lactate or acetate, also increased some markers of epithelial receptivity and stromal decidualization. Butyrate exposure also activated defence mechanisms in cultured endometrial epithelial cells by inducing expression of antimicrobial peptide(s) and inflammation markers, as well as impairing the barrier integrity of endometrial epithelial cell monolayers.
LARGE SCALE DATA: The RNA-seq data used for the study can be found in GEO database, GEO ID GSE144895. The data for the 16S sequencing can be accessed in SRA BioProject number PRJNA1338067.
LIMITATIONS, REASONS FOR CAUTION: Limitations of our study include the cohort size and technical challenges that precluded absolute butyrate measurement in endometrial tissue biopsies. Biopsy collection from women undergoing gynaecological investigation varied in menstrual cycle staging and fertility diagnoses, which may contribute to the variability between responses obtained from in vitro stimulations. The transferred embryos were not genetically tested, but were all of good or top quality.
WIDER IMPLICATIONS OF THE FINDINGS: Our findings indicate that the endometrial microbiome is altered in women who fail to become pregnant after ART, and that the microbial-derived metabolite butyrate can induce inflammation and impair endometrial epithelial barrier function and drive increased gene expression levels of markers for epithelial receptivity and stromal decidualization in in vitro models of peri-implantation. Endometrial microbial dysbiosis and higher expression of receptivity markers were found in women who failed to establish pregnancy post-ART. Negative ART outcomes in this cohort were found to correlate with the presence of a wider, more diverse microbial community that includes Prevotella spp., which is among the butyrate-producing bacteria. Further investigation of the microbial metabolome in healthy endometrium would help clarify the physiological role of butyrate and other bacterial metabolites in endometrial function.
STUDY FUNDING/COMPETING INTEREST(S): This research was supported by the Grant for Fertility Innovation from Merck KGaA, grant award number 15692. The authors declare that they have no known competing financial interests or personal relationships that could have appeared to influence the work reported in this paper.
TRIAL REGISTRATION NUMBER: N/A. Copyright © The Author(s) 2026. Published by Oxford University Press on behalf of European Society of Human Reproduction and Embryology.</t>
  </si>
  <si>
    <t>https://dx.doi.org/10.1093/humrep/deaf252</t>
  </si>
  <si>
    <t>Contribution of endometrial microbiome to inflammation-mediated infertility in women undergoing ART.</t>
  </si>
  <si>
    <t>Cheng Q
Lv S
Yin N
Wang J</t>
  </si>
  <si>
    <t>Journal Article
Review</t>
  </si>
  <si>
    <t xml:space="preserve">International Journal of Molecular Sciences </t>
  </si>
  <si>
    <t>Stoyancheva G
Mihaylova N
Gerginova M
Krumova E</t>
  </si>
  <si>
    <t>https://doi.org/10.1038/s41467-025-60404-1</t>
  </si>
  <si>
    <t>Tajadura-Ortega V
Chai W
Roberts LA
Zhang Y
Di Maio A
Decout AC
Pinheiro BA 
Palma AS
Nicola GD
Riaposova L
Gimeno-Molina B
Lee YS
Cao H
Piskarev V
Akune Y
Costa TRD
Amin H
Sykes L
Bennett PR
Marchesi JR
Feizi T
Liu Y
MacIntyre DA</t>
  </si>
  <si>
    <t>Yao Y
Ye Y
Zheng C</t>
  </si>
  <si>
    <t>Amiri A
Kargar R
Hosseini FS
Hemmatzadeh M
Mohammadi H</t>
  </si>
  <si>
    <t>https://doi.org/10.1016/j.lanogw.2025.100035</t>
  </si>
  <si>
    <t>Skafte-Holm A
Pedersen TR
Sandager A
Maimburg RD
Lindahl C
Søndergaard AV
Salado-Rasmussen K
Ingham AC
Uldbjerg N
Jensen JS</t>
  </si>
  <si>
    <t>George SD
Amerson-Brown MH
Sousa LGV
Rinehart AH
Tamhane A
Riegler AN
Leal Jr  SM
Lammons JW
Elnaggar JH
Graves KJ
Łaniewski P
Herbst-Kralovetz MM
Taylor CM
Cerca N
Muzny CA</t>
  </si>
  <si>
    <t>https://doi.org/10.1038/s41598-025-09071-2</t>
  </si>
  <si>
    <t>Liu L
Wei L
Mou FX
Zhang W
Wang RF
Wang Q
Wang F</t>
  </si>
  <si>
    <t>Mora PE
Valbuena D
Diez-Juan A</t>
  </si>
  <si>
    <t>Life</t>
  </si>
  <si>
    <t>Moustakli E 
Stavros S
Katopodis P
Potiris A
Drakakis P
Dafopoulos S
Zachariou A
Dafopoulos K
Zikopoulos K 
Zikopoulos A</t>
  </si>
  <si>
    <t>Baușic AIG 
Scurtu F
Manu A
Matasariu DR
Brătilă E</t>
  </si>
  <si>
    <t>Mowla S
Farahani L
Tharakan T
Davies R
Correia GDS
Lee YS
Kundu S
Khanjani S
Sindi E
Rai R
Regan L
Khalifa D
Henkel R
Minhas S
Dhillo WS
Nagi JB
Bennett P
MacIntyre DA
Jayasena CN</t>
  </si>
  <si>
    <t xml:space="preserve">Dohadwala S
Shah P
Farrell MK
Politch JA
Marathe J
Costello CE
Anderson DJ
</t>
  </si>
  <si>
    <t>Grande G
Graziani A
Scafa R
Toni LD
Garolla A
Ferlin A</t>
  </si>
  <si>
    <t>Baud D
Peric A
Vidal A
Weiss JM
Engel P
Das S
Stojanov M</t>
  </si>
  <si>
    <t>Haahr T
Freiesleben NC
Jensen MB
Elbaek HO
Alsbjerg B
Laursen R
Prætorius L
Nielsen HS
Pinborg A
Boujida VH
Pedersen TR
Skafte-Holm A
Jensen JS
Humaidan P</t>
  </si>
  <si>
    <t>Disebo Potloane, Laura Symul, Sinaye Ngcapu, Lara Lewis, Michael France, Laura Vermeren, Joseph Elsherbini, Callin Chetty, Nomfuneko Mafunda, Asthu Mahabeer Polliah, Andile Mtshali, Asavela Kama, Nzuzo Magini, Nireshni Mitchev, Gugulethu Mzobe, Anam Khan, Briah Cooley Demidkina, Miles Goldenberg, Jiawu Xu, Lindsay Rutt, Breanna Shirtliff, Sarah Cook, Meena Murthy, Fatima Hussain, Jo-Ann S. Passmore, Heather B. Jaspan, Brian Kullin, Anna-Ursula Happel, Lenine Liebenberg, Susan Holmes, Douglas S. Kwon, Jacques Ravel, Caroline M. Mitchell</t>
  </si>
  <si>
    <t>https://doi.org/10.1038/s41522-025-00788-6</t>
  </si>
  <si>
    <t>Ravel J
Simmons S
Jaswa EG
Gottfried S
Greene M
Kellogg-Spadt S
Gevers D
Harper DM</t>
  </si>
  <si>
    <t>https://doi.org/10.1016/j.chom.2026.02.016</t>
  </si>
  <si>
    <t>https://doi.org/10.1016/j.xagr.2025.100566</t>
  </si>
  <si>
    <t>Lahtinen E
Hugerth LW
Edfeldt G
Säfholm A
Kornfält S
Engstrand L
Strevens H
Schuppe-Koistinen I</t>
  </si>
  <si>
    <t>Cell Host &amp; Microbe</t>
  </si>
  <si>
    <t xml:space="preserve">AJOG Global Reports </t>
  </si>
  <si>
    <t>Background
Bacterial vaginosis (BV) is the most common vaginal infection among women of reproductive age worldwide, caused by dysbiosis of the vaginal microbiome. Despite its prevalence, the underlying molecular mechanisms remain poorly understood, making diagnosis and treatment challenging. Although antibiotics are the standard therapy, recurrence rates are high, up to 50% within 1 year, and repeated treatments contribute to the rise of antimicrobial resistance. There is an urgent need for alternative, sustainable, and microbiome-friendly treatment options.
Objective
To evaluate whether pHyph, a novel antibiotic-free treatment, promotes a shift in the vaginal microbiome toward a health-associated composition in women with clinically diagnosed BV.
Study design
In a randomized, double-blind, placebo-controlled trial, vaginal swabs were collected from 152 women diagnosed with BV. Microbiome composition was assessed before and after a 6-day treatment with pHyph or a placebo-like comparator, using qPCR targeting 25 bacterial, 2 viral, and 8 eukaryotic species.
Results
pHyph significantly increased the abundance of Lactobacillus iners, Lactobacillus gasseri and Lactobacillus jensenii after treatment, while decreasing the abundance of BV-associated species, such as Gardnerella vaginalis, BVAB2, and Fannyhessea vaginae (Wilcoxon signed rank test, P&lt;.05). The growth-promoting effect on Lactobacillus was more pronounced in women who had detectable levels at baseline. Notably, a substantial number of participants in the pHyph group (n=33) transitioned to a Lactobacillus-dominated community state type (CST), compared to none in the comparator group.
Conclusions
pHyph supports BV resolution by promoting a Lactobacillus-dominated vaginal microbiome and reducing BV-associated species, offering a promising antibiotic-free alternative.</t>
  </si>
  <si>
    <t>Xu Y
Zhu Y
Wu X
Peng W
Zhong Y
Cai Y
Che W
Liu L
Tan BZ
Chen T</t>
  </si>
  <si>
    <t>https://doi.org/10.1038/s41522-025-00832-5</t>
  </si>
  <si>
    <t>Shan L
Guo X
Hu Y
Zhou H
Meng X
Liu K
Shi L
Hu F
Liu Y
Zhang T
Zhou Y</t>
  </si>
  <si>
    <t>Polycystic Ovary Syndrome/Polyendocrine metabolic ovarian syndrome</t>
  </si>
  <si>
    <t>Dietary Suppl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b/>
      <sz val="11"/>
      <color theme="1"/>
      <name val="Aptos Narrow"/>
      <family val="2"/>
      <scheme val="minor"/>
    </font>
    <font>
      <u/>
      <sz val="11"/>
      <color theme="10"/>
      <name val="Aptos Narrow"/>
      <family val="2"/>
      <scheme val="minor"/>
    </font>
    <font>
      <u/>
      <sz val="10"/>
      <color indexed="12"/>
      <name val="Arial"/>
      <family val="2"/>
    </font>
    <font>
      <sz val="10"/>
      <color theme="1"/>
      <name val="Arial"/>
      <family val="2"/>
    </font>
    <font>
      <u/>
      <sz val="10"/>
      <color indexed="12"/>
      <name val="Arial"/>
    </font>
    <font>
      <b/>
      <sz val="14"/>
      <color theme="1"/>
      <name val="Aptos Narrow"/>
      <family val="2"/>
      <scheme val="minor"/>
    </font>
    <font>
      <b/>
      <i/>
      <sz val="10"/>
      <name val="Arial"/>
      <family val="2"/>
    </font>
    <font>
      <b/>
      <sz val="12.5"/>
      <color theme="1"/>
      <name val="Aptos Narrow"/>
      <family val="2"/>
      <scheme val="minor"/>
    </font>
    <font>
      <sz val="10"/>
      <name val="Arial"/>
    </font>
    <font>
      <sz val="10"/>
      <name val="Arial"/>
      <family val="2"/>
    </font>
    <font>
      <sz val="8"/>
      <name val="Aptos Narrow"/>
      <family val="2"/>
      <scheme val="minor"/>
    </font>
    <font>
      <sz val="11"/>
      <color theme="1"/>
      <name val="Aptos Narrow"/>
      <family val="2"/>
      <scheme val="minor"/>
    </font>
    <font>
      <sz val="11"/>
      <color rgb="FF222222"/>
      <name val="Aptos Narrow"/>
      <family val="2"/>
      <scheme val="minor"/>
    </font>
    <font>
      <u/>
      <sz val="11"/>
      <color indexed="12"/>
      <name val="Aptos Narrow"/>
      <family val="2"/>
      <scheme val="minor"/>
    </font>
    <font>
      <sz val="11"/>
      <name val="Aptos Narrow"/>
      <family val="2"/>
      <scheme val="minor"/>
    </font>
    <font>
      <i/>
      <sz val="11"/>
      <color rgb="FF222222"/>
      <name val="Aptos Narrow"/>
      <family val="2"/>
      <scheme val="minor"/>
    </font>
    <font>
      <sz val="11"/>
      <color rgb="FF000000"/>
      <name val="Aptos Narrow"/>
      <family val="2"/>
      <scheme val="minor"/>
    </font>
    <font>
      <sz val="11"/>
      <color rgb="FF1F1F1F"/>
      <name val="Aptos Narrow"/>
      <family val="2"/>
      <scheme val="minor"/>
    </font>
    <font>
      <i/>
      <sz val="11"/>
      <color rgb="FF1F1F1F"/>
      <name val="Aptos Narrow"/>
      <family val="2"/>
      <scheme val="minor"/>
    </font>
    <font>
      <sz val="11"/>
      <color rgb="FF212121"/>
      <name val="Aptos Narrow"/>
      <family val="2"/>
      <scheme val="minor"/>
    </font>
    <font>
      <i/>
      <sz val="11"/>
      <color rgb="FF212121"/>
      <name val="Aptos Narrow"/>
      <family val="2"/>
      <scheme val="minor"/>
    </font>
    <font>
      <sz val="11"/>
      <color rgb="FF222222"/>
      <name val="Aptos Display"/>
      <family val="2"/>
      <scheme val="major"/>
    </font>
    <font>
      <sz val="10"/>
      <name val="Aptos Narrow"/>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bgColor indexed="64"/>
      </patternFill>
    </fill>
  </fills>
  <borders count="6">
    <border>
      <left/>
      <right/>
      <top/>
      <bottom/>
      <diagonal/>
    </border>
    <border>
      <left/>
      <right/>
      <top style="thin">
        <color theme="1"/>
      </top>
      <bottom style="thin">
        <color theme="1"/>
      </bottom>
      <diagonal/>
    </border>
    <border>
      <left/>
      <right/>
      <top style="thin">
        <color indexed="64"/>
      </top>
      <bottom style="double">
        <color indexed="64"/>
      </bottom>
      <diagonal/>
    </border>
    <border>
      <left style="thin">
        <color theme="0" tint="-0.14999847407452621"/>
      </left>
      <right style="thin">
        <color theme="0" tint="-0.14999847407452621"/>
      </right>
      <top style="thin">
        <color theme="1"/>
      </top>
      <bottom style="thin">
        <color theme="1"/>
      </bottom>
      <diagonal/>
    </border>
    <border>
      <left/>
      <right style="thin">
        <color theme="0" tint="-0.14999847407452621"/>
      </right>
      <top style="thin">
        <color theme="1"/>
      </top>
      <bottom style="thin">
        <color theme="1"/>
      </bottom>
      <diagonal/>
    </border>
    <border>
      <left/>
      <right/>
      <top/>
      <bottom style="double">
        <color indexed="64"/>
      </bottom>
      <diagonal/>
    </border>
  </borders>
  <cellStyleXfs count="4">
    <xf numFmtId="0" fontId="0" fillId="0" borderId="0"/>
    <xf numFmtId="0" fontId="2" fillId="0" borderId="0" applyNumberFormat="0" applyFill="0" applyBorder="0" applyAlignment="0" applyProtection="0"/>
    <xf numFmtId="0" fontId="9" fillId="0" borderId="0"/>
    <xf numFmtId="0" fontId="10" fillId="0" borderId="0"/>
  </cellStyleXfs>
  <cellXfs count="73">
    <xf numFmtId="0" fontId="0" fillId="0" borderId="0" xfId="0"/>
    <xf numFmtId="0" fontId="0" fillId="0" borderId="0" xfId="0" applyAlignment="1">
      <alignment vertical="top" wrapText="1"/>
    </xf>
    <xf numFmtId="0" fontId="0" fillId="0" borderId="0" xfId="0" applyAlignment="1">
      <alignment horizontal="left" vertical="top" wrapText="1"/>
    </xf>
    <xf numFmtId="0" fontId="6" fillId="0" borderId="0" xfId="0" applyFont="1"/>
    <xf numFmtId="1" fontId="3" fillId="0" borderId="0" xfId="1" applyNumberFormat="1" applyFont="1" applyAlignment="1">
      <alignment vertical="top" wrapText="1"/>
    </xf>
    <xf numFmtId="1" fontId="5" fillId="0" borderId="0" xfId="2" applyNumberFormat="1" applyFont="1" applyAlignment="1">
      <alignment horizontal="left" vertical="top" wrapText="1" indent="4"/>
    </xf>
    <xf numFmtId="1" fontId="3" fillId="0" borderId="0" xfId="3" applyNumberFormat="1" applyFont="1" applyAlignment="1">
      <alignment horizontal="left" vertical="top" wrapText="1" indent="4"/>
    </xf>
    <xf numFmtId="0" fontId="0" fillId="3" borderId="0" xfId="0" applyFill="1"/>
    <xf numFmtId="0" fontId="8" fillId="2" borderId="0" xfId="0" applyFont="1" applyFill="1" applyAlignment="1">
      <alignment horizontal="left" indent="2"/>
    </xf>
    <xf numFmtId="0" fontId="0" fillId="2" borderId="0" xfId="0" applyFill="1"/>
    <xf numFmtId="0" fontId="0" fillId="3" borderId="0" xfId="0" applyFill="1" applyAlignment="1">
      <alignment vertical="top" wrapText="1"/>
    </xf>
    <xf numFmtId="1" fontId="7" fillId="3" borderId="0" xfId="0" applyNumberFormat="1" applyFont="1" applyFill="1" applyAlignment="1">
      <alignment horizontal="left" vertical="center" wrapText="1" indent="4"/>
    </xf>
    <xf numFmtId="0" fontId="0" fillId="3" borderId="0" xfId="0" applyFill="1" applyAlignment="1">
      <alignment horizontal="left" vertical="top" wrapText="1"/>
    </xf>
    <xf numFmtId="0" fontId="6" fillId="4" borderId="2" xfId="0" applyFont="1" applyFill="1" applyBorder="1"/>
    <xf numFmtId="0" fontId="0" fillId="4" borderId="2" xfId="0" applyFill="1" applyBorder="1" applyAlignment="1">
      <alignment wrapText="1"/>
    </xf>
    <xf numFmtId="0" fontId="9" fillId="0" borderId="0" xfId="2" applyAlignment="1">
      <alignment vertical="top" wrapText="1"/>
    </xf>
    <xf numFmtId="0" fontId="10" fillId="0" borderId="0" xfId="3" applyAlignment="1">
      <alignment vertical="top" wrapText="1"/>
    </xf>
    <xf numFmtId="0" fontId="10" fillId="0" borderId="0" xfId="3" applyAlignment="1">
      <alignment horizontal="left" vertical="top" wrapText="1"/>
    </xf>
    <xf numFmtId="0" fontId="1" fillId="3" borderId="0" xfId="0" applyFont="1" applyFill="1" applyAlignment="1">
      <alignment vertical="top" wrapText="1"/>
    </xf>
    <xf numFmtId="0" fontId="0" fillId="2" borderId="0" xfId="0" applyFill="1" applyAlignment="1">
      <alignment horizontal="left" vertical="top" wrapText="1"/>
    </xf>
    <xf numFmtId="0" fontId="4" fillId="2" borderId="1" xfId="0" applyFont="1" applyFill="1" applyBorder="1" applyAlignment="1">
      <alignment vertical="top" wrapText="1"/>
    </xf>
    <xf numFmtId="0" fontId="0" fillId="2" borderId="0" xfId="0" applyFill="1" applyAlignment="1">
      <alignment vertical="top" wrapText="1"/>
    </xf>
    <xf numFmtId="0" fontId="0" fillId="3" borderId="0" xfId="0" applyFill="1" applyAlignment="1">
      <alignment horizontal="left" vertical="center" wrapText="1"/>
    </xf>
    <xf numFmtId="0" fontId="4" fillId="3" borderId="1" xfId="0" applyFont="1" applyFill="1" applyBorder="1" applyAlignment="1">
      <alignment vertical="center" wrapText="1"/>
    </xf>
    <xf numFmtId="0" fontId="0" fillId="3" borderId="0" xfId="0" applyFill="1" applyAlignment="1">
      <alignment vertical="center"/>
    </xf>
    <xf numFmtId="0" fontId="2" fillId="0" borderId="0" xfId="1" applyAlignment="1">
      <alignment horizontal="left" vertical="top" wrapText="1" indent="4"/>
    </xf>
    <xf numFmtId="1" fontId="3" fillId="0" borderId="0" xfId="1" applyNumberFormat="1" applyFont="1" applyAlignment="1">
      <alignment horizontal="left" vertical="top" wrapText="1" indent="2"/>
    </xf>
    <xf numFmtId="1" fontId="7" fillId="3" borderId="0" xfId="0" applyNumberFormat="1" applyFont="1" applyFill="1" applyAlignment="1">
      <alignment horizontal="left" vertical="center" wrapText="1" indent="6"/>
    </xf>
    <xf numFmtId="1" fontId="3" fillId="0" borderId="0" xfId="3" applyNumberFormat="1" applyFont="1" applyAlignment="1">
      <alignment vertical="top" wrapText="1"/>
    </xf>
    <xf numFmtId="0" fontId="0" fillId="5" borderId="0" xfId="0" applyFill="1" applyAlignment="1">
      <alignment vertical="top" wrapText="1"/>
    </xf>
    <xf numFmtId="1" fontId="5" fillId="5" borderId="0" xfId="0" applyNumberFormat="1" applyFont="1" applyFill="1" applyAlignment="1">
      <alignment vertical="top" wrapText="1"/>
    </xf>
    <xf numFmtId="1" fontId="2" fillId="5" borderId="0" xfId="1" applyNumberFormat="1" applyFill="1" applyAlignment="1">
      <alignment vertical="top" wrapText="1"/>
    </xf>
    <xf numFmtId="1" fontId="3" fillId="5" borderId="0" xfId="0" applyNumberFormat="1" applyFont="1" applyFill="1" applyAlignment="1">
      <alignment vertical="top" wrapText="1"/>
    </xf>
    <xf numFmtId="0" fontId="0" fillId="0" borderId="0" xfId="0" applyAlignment="1">
      <alignment vertical="top"/>
    </xf>
    <xf numFmtId="1" fontId="3" fillId="0" borderId="0" xfId="0" applyNumberFormat="1" applyFont="1" applyAlignment="1">
      <alignment vertical="top" wrapText="1"/>
    </xf>
    <xf numFmtId="1" fontId="2" fillId="0" borderId="0" xfId="1" applyNumberFormat="1" applyAlignment="1">
      <alignment vertical="top" wrapText="1"/>
    </xf>
    <xf numFmtId="0" fontId="8" fillId="5" borderId="0" xfId="0" applyFont="1" applyFill="1" applyAlignment="1">
      <alignment horizontal="left" indent="2"/>
    </xf>
    <xf numFmtId="0" fontId="0" fillId="5" borderId="0" xfId="0" applyFill="1" applyAlignment="1">
      <alignment horizontal="left" vertical="top" wrapText="1"/>
    </xf>
    <xf numFmtId="0" fontId="4" fillId="5" borderId="1" xfId="0" applyFont="1" applyFill="1" applyBorder="1" applyAlignment="1">
      <alignment vertical="top" wrapText="1"/>
    </xf>
    <xf numFmtId="0" fontId="0" fillId="0" borderId="0" xfId="0" applyAlignment="1">
      <alignment wrapText="1"/>
    </xf>
    <xf numFmtId="0" fontId="13" fillId="0" borderId="0" xfId="0" applyFont="1" applyAlignment="1">
      <alignment vertical="top" wrapText="1"/>
    </xf>
    <xf numFmtId="0" fontId="2" fillId="0" borderId="0" xfId="1" applyAlignment="1">
      <alignment vertical="top" wrapText="1"/>
    </xf>
    <xf numFmtId="0" fontId="12" fillId="0" borderId="0" xfId="0" applyFont="1" applyAlignment="1">
      <alignment horizontal="left" vertical="top" wrapText="1"/>
    </xf>
    <xf numFmtId="0" fontId="15" fillId="0" borderId="0" xfId="3" applyFont="1" applyAlignment="1">
      <alignment horizontal="left" vertical="top" wrapText="1"/>
    </xf>
    <xf numFmtId="0" fontId="13" fillId="0" borderId="0" xfId="0" applyFont="1" applyAlignment="1">
      <alignment horizontal="left" vertical="top" wrapText="1"/>
    </xf>
    <xf numFmtId="0" fontId="17" fillId="0" borderId="0" xfId="0" applyFont="1" applyAlignment="1">
      <alignment vertical="top" wrapText="1"/>
    </xf>
    <xf numFmtId="0" fontId="2" fillId="0" borderId="0" xfId="1" applyAlignment="1">
      <alignment vertical="top"/>
    </xf>
    <xf numFmtId="0" fontId="2" fillId="0" borderId="0" xfId="1" applyAlignment="1">
      <alignment horizontal="left" vertical="top"/>
    </xf>
    <xf numFmtId="0" fontId="0" fillId="0" borderId="0" xfId="0" applyAlignment="1">
      <alignment horizontal="left" vertical="top"/>
    </xf>
    <xf numFmtId="0" fontId="12" fillId="0" borderId="0" xfId="0" applyFont="1" applyAlignment="1">
      <alignment horizontal="left" vertical="top"/>
    </xf>
    <xf numFmtId="0" fontId="18" fillId="0" borderId="0" xfId="0" applyFont="1" applyAlignment="1">
      <alignment horizontal="left" vertical="top" wrapText="1"/>
    </xf>
    <xf numFmtId="0" fontId="12" fillId="0" borderId="0" xfId="0" applyFont="1" applyAlignment="1">
      <alignment vertical="top" wrapText="1"/>
    </xf>
    <xf numFmtId="1" fontId="14" fillId="0" borderId="0" xfId="0" applyNumberFormat="1" applyFont="1" applyAlignment="1">
      <alignment vertical="top" wrapText="1"/>
    </xf>
    <xf numFmtId="0" fontId="15" fillId="0" borderId="0" xfId="3" applyFont="1" applyAlignment="1">
      <alignment vertical="top" wrapText="1"/>
    </xf>
    <xf numFmtId="1" fontId="7" fillId="3" borderId="0" xfId="0" applyNumberFormat="1" applyFont="1" applyFill="1" applyAlignment="1">
      <alignment horizontal="left" vertical="center" wrapText="1" indent="8"/>
    </xf>
    <xf numFmtId="1" fontId="7" fillId="0" borderId="0" xfId="0" applyNumberFormat="1" applyFont="1" applyAlignment="1">
      <alignment horizontal="left" vertical="center" wrapText="1" indent="6"/>
    </xf>
    <xf numFmtId="0" fontId="17" fillId="0" borderId="0" xfId="0" applyFont="1" applyAlignment="1">
      <alignment horizontal="left" vertical="top" wrapText="1"/>
    </xf>
    <xf numFmtId="1" fontId="14" fillId="0" borderId="0" xfId="0" applyNumberFormat="1" applyFont="1" applyAlignment="1">
      <alignment horizontal="left" vertical="top" wrapText="1"/>
    </xf>
    <xf numFmtId="0" fontId="0" fillId="5" borderId="3" xfId="0" applyFill="1" applyBorder="1" applyAlignment="1">
      <alignment vertical="top" wrapText="1"/>
    </xf>
    <xf numFmtId="0" fontId="0" fillId="0" borderId="3" xfId="0" applyBorder="1" applyAlignment="1">
      <alignment vertical="top" wrapText="1"/>
    </xf>
    <xf numFmtId="0" fontId="0" fillId="0" borderId="4" xfId="0" applyBorder="1" applyAlignment="1">
      <alignment vertical="top" wrapText="1"/>
    </xf>
    <xf numFmtId="0" fontId="2" fillId="0" borderId="0" xfId="1" applyAlignment="1">
      <alignment horizontal="left" vertical="top" wrapText="1"/>
    </xf>
    <xf numFmtId="0" fontId="22" fillId="0" borderId="0" xfId="0" applyFont="1" applyAlignment="1">
      <alignment vertical="top" wrapText="1"/>
    </xf>
    <xf numFmtId="0" fontId="0" fillId="5" borderId="0" xfId="0" applyFill="1" applyAlignment="1">
      <alignment wrapText="1"/>
    </xf>
    <xf numFmtId="0" fontId="0" fillId="5" borderId="1" xfId="0" applyFill="1" applyBorder="1" applyAlignment="1">
      <alignment vertical="top" wrapText="1"/>
    </xf>
    <xf numFmtId="1" fontId="2" fillId="0" borderId="0" xfId="1" applyNumberFormat="1" applyAlignment="1">
      <alignment horizontal="left" vertical="top" wrapText="1"/>
    </xf>
    <xf numFmtId="0" fontId="0" fillId="5" borderId="0" xfId="0" applyFill="1"/>
    <xf numFmtId="0" fontId="20" fillId="0" borderId="0" xfId="0" applyFont="1" applyAlignment="1">
      <alignment horizontal="left" vertical="top" wrapText="1"/>
    </xf>
    <xf numFmtId="1" fontId="14" fillId="0" borderId="0" xfId="3" applyNumberFormat="1" applyFont="1" applyAlignment="1">
      <alignment vertical="top" wrapText="1"/>
    </xf>
    <xf numFmtId="0" fontId="23" fillId="0" borderId="0" xfId="3" applyFont="1" applyAlignment="1">
      <alignment horizontal="left" vertical="top" wrapText="1"/>
    </xf>
    <xf numFmtId="0" fontId="6" fillId="4" borderId="5" xfId="0" applyFont="1" applyFill="1" applyBorder="1"/>
    <xf numFmtId="0" fontId="0" fillId="4" borderId="5" xfId="0" applyFill="1" applyBorder="1" applyAlignment="1">
      <alignment vertical="top" wrapText="1"/>
    </xf>
    <xf numFmtId="0" fontId="0" fillId="4" borderId="5" xfId="0" applyFill="1" applyBorder="1"/>
  </cellXfs>
  <cellStyles count="4">
    <cellStyle name="Hyperlink" xfId="1" builtinId="8"/>
    <cellStyle name="Normal" xfId="0" builtinId="0"/>
    <cellStyle name="Normal 2" xfId="2" xr:uid="{142D367B-085F-463F-AC8B-8117F9897E2D}"/>
    <cellStyle name="Normal 3" xfId="3" xr:uid="{2F4A91FB-AC89-433D-9DB0-57A673407980}"/>
  </cellStyles>
  <dxfs count="8">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ertAlign val="baseline"/>
        <sz val="10"/>
        <color indexed="12"/>
        <name val="Arial"/>
        <family val="2"/>
        <scheme val="none"/>
      </font>
      <numFmt numFmtId="1" formatCode="0"/>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4"/>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B08E74-94BF-421E-AAF4-944F4C0FE615}" name="Table1" displayName="Table1" ref="A1:F141" totalsRowShown="0" headerRowDxfId="7" dataDxfId="6">
  <autoFilter ref="A1:F141" xr:uid="{79B08E74-94BF-421E-AAF4-944F4C0FE615}"/>
  <tableColumns count="6">
    <tableColumn id="1" xr3:uid="{B8284B2A-CBDE-45C4-ABD8-732D48669A8A}" name="Link " dataDxfId="5"/>
    <tableColumn id="2" xr3:uid="{B28D85B6-9DB6-4AAF-A54F-EC04E0D774F4}" name="Title " dataDxfId="4"/>
    <tableColumn id="3" xr3:uid="{68133BF8-C2D4-403C-8BEE-5F467D9D24C4}" name="Authors" dataDxfId="3"/>
    <tableColumn id="4" xr3:uid="{7280C629-979C-4F72-8D6B-538CB0E02257}" name="Journal" dataDxfId="2"/>
    <tableColumn id="5" xr3:uid="{CC398637-2370-4685-AEE4-78A7C4102893}" name="Abstract" dataDxfId="1"/>
    <tableColumn id="6" xr3:uid="{8D8C85DC-54A6-4716-8125-5F598394FB50}" name="Study type"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dx.doi.org/10.1007/s11427-025-3138-x" TargetMode="External"/><Relationship Id="rId18" Type="http://schemas.openxmlformats.org/officeDocument/2006/relationships/hyperlink" Target="https://dx.doi.org/10.3389/fcimb.2025.1615182" TargetMode="External"/><Relationship Id="rId26" Type="http://schemas.openxmlformats.org/officeDocument/2006/relationships/hyperlink" Target="https://dx.doi.org/10.1093/biolre/ioaf148" TargetMode="External"/><Relationship Id="rId39" Type="http://schemas.openxmlformats.org/officeDocument/2006/relationships/hyperlink" Target="https://dx.doi.org/10.1080/01443615.2026.2617562" TargetMode="External"/><Relationship Id="rId21" Type="http://schemas.openxmlformats.org/officeDocument/2006/relationships/hyperlink" Target="https://dx.doi.org/10.1016/j.envres.2025.122729" TargetMode="External"/><Relationship Id="rId34" Type="http://schemas.openxmlformats.org/officeDocument/2006/relationships/hyperlink" Target="https://doi.org/10.1101/2025.02.01.636076" TargetMode="External"/><Relationship Id="rId42" Type="http://schemas.openxmlformats.org/officeDocument/2006/relationships/hyperlink" Target="https://dx.doi.org/10.1128/spectrum.00211-25" TargetMode="External"/><Relationship Id="rId47" Type="http://schemas.openxmlformats.org/officeDocument/2006/relationships/hyperlink" Target="https://doi.org/10.1111/1751-7915.70202" TargetMode="External"/><Relationship Id="rId50" Type="http://schemas.openxmlformats.org/officeDocument/2006/relationships/hyperlink" Target="https://dx.doi.org/10.1093/humrep/deaf252" TargetMode="External"/><Relationship Id="rId55" Type="http://schemas.openxmlformats.org/officeDocument/2006/relationships/hyperlink" Target="https://doi.org/10.1038/s41522-025-00788-6" TargetMode="External"/><Relationship Id="rId7" Type="http://schemas.openxmlformats.org/officeDocument/2006/relationships/hyperlink" Target="https://dx.doi.org/10.1016/j.jri.2025.104530" TargetMode="External"/><Relationship Id="rId12" Type="http://schemas.openxmlformats.org/officeDocument/2006/relationships/hyperlink" Target="https://dx.doi.org/10.1007/s43032-025-01869-9" TargetMode="External"/><Relationship Id="rId17" Type="http://schemas.openxmlformats.org/officeDocument/2006/relationships/hyperlink" Target="https://dx.doi.org/10.1128/msystems.00202-25" TargetMode="External"/><Relationship Id="rId25" Type="http://schemas.openxmlformats.org/officeDocument/2006/relationships/hyperlink" Target="https://dx.doi.org/10.3389/fcimb.2026.1720894" TargetMode="External"/><Relationship Id="rId33" Type="http://schemas.openxmlformats.org/officeDocument/2006/relationships/hyperlink" Target="https://doi.org/10.7554/eLife.96090.4" TargetMode="External"/><Relationship Id="rId38" Type="http://schemas.openxmlformats.org/officeDocument/2006/relationships/hyperlink" Target="https://dx.doi.org/10.1002/edm2.70185" TargetMode="External"/><Relationship Id="rId46" Type="http://schemas.openxmlformats.org/officeDocument/2006/relationships/hyperlink" Target="https://doi.org/10.1016/j.plabm.2025.e00499" TargetMode="External"/><Relationship Id="rId59" Type="http://schemas.openxmlformats.org/officeDocument/2006/relationships/table" Target="../tables/table1.xml"/><Relationship Id="rId2" Type="http://schemas.openxmlformats.org/officeDocument/2006/relationships/hyperlink" Target="https://dx.doi.org/10.1186/s12866-025-04167-1" TargetMode="External"/><Relationship Id="rId16" Type="http://schemas.openxmlformats.org/officeDocument/2006/relationships/hyperlink" Target="https://dx.doi.org/10.1016/j.fertnstert.2025.06.035" TargetMode="External"/><Relationship Id="rId20" Type="http://schemas.openxmlformats.org/officeDocument/2006/relationships/hyperlink" Target="https://dx.doi.org/10.1099/mgen.0.001574" TargetMode="External"/><Relationship Id="rId29" Type="http://schemas.openxmlformats.org/officeDocument/2006/relationships/hyperlink" Target="https://dx.doi.org/10.1097/MD.0000000000046099" TargetMode="External"/><Relationship Id="rId41" Type="http://schemas.openxmlformats.org/officeDocument/2006/relationships/hyperlink" Target="https://dx.doi.org/10.1016/j.lanmic.2025.101294" TargetMode="External"/><Relationship Id="rId54" Type="http://schemas.openxmlformats.org/officeDocument/2006/relationships/hyperlink" Target="https://doi.org/10.1038/s41598-025-09071-2" TargetMode="External"/><Relationship Id="rId1" Type="http://schemas.openxmlformats.org/officeDocument/2006/relationships/hyperlink" Target="https://dx.doi.org/10.1186/s12866-025-04242-7" TargetMode="External"/><Relationship Id="rId6" Type="http://schemas.openxmlformats.org/officeDocument/2006/relationships/hyperlink" Target="https://dx.doi.org/10.1039/d5fo04208a" TargetMode="External"/><Relationship Id="rId11" Type="http://schemas.openxmlformats.org/officeDocument/2006/relationships/hyperlink" Target="https://dx.doi.org/10.1080/14767058.2025.2496787" TargetMode="External"/><Relationship Id="rId24" Type="http://schemas.openxmlformats.org/officeDocument/2006/relationships/hyperlink" Target="https://dx.doi.org/10.1096/fj.202504204R" TargetMode="External"/><Relationship Id="rId32" Type="http://schemas.openxmlformats.org/officeDocument/2006/relationships/hyperlink" Target="https://dx.doi.org/10.1186/s12967-025-07139-1" TargetMode="External"/><Relationship Id="rId37" Type="http://schemas.openxmlformats.org/officeDocument/2006/relationships/hyperlink" Target="https://dx.doi.org/10.1007/s10815-025-03759-0" TargetMode="External"/><Relationship Id="rId40" Type="http://schemas.openxmlformats.org/officeDocument/2006/relationships/hyperlink" Target="https://dx.doi.org/10.1111/aji.70184" TargetMode="External"/><Relationship Id="rId45" Type="http://schemas.openxmlformats.org/officeDocument/2006/relationships/hyperlink" Target="https://dx.doi.org/10.1038/s41522-025-00732-8" TargetMode="External"/><Relationship Id="rId53" Type="http://schemas.openxmlformats.org/officeDocument/2006/relationships/hyperlink" Target="https://doi.org/10.1016/j.lanogw.2025.100035" TargetMode="External"/><Relationship Id="rId58" Type="http://schemas.openxmlformats.org/officeDocument/2006/relationships/printerSettings" Target="../printerSettings/printerSettings1.bin"/><Relationship Id="rId5" Type="http://schemas.openxmlformats.org/officeDocument/2006/relationships/hyperlink" Target="https://dx.doi.org/10.3389/fcimb.2025.1617187" TargetMode="External"/><Relationship Id="rId15" Type="http://schemas.openxmlformats.org/officeDocument/2006/relationships/hyperlink" Target="https://dx.doi.org/10.1128/spectrum.02791-25" TargetMode="External"/><Relationship Id="rId23" Type="http://schemas.openxmlformats.org/officeDocument/2006/relationships/hyperlink" Target="https://doi.org/10.3390/metabo15060390" TargetMode="External"/><Relationship Id="rId28" Type="http://schemas.openxmlformats.org/officeDocument/2006/relationships/hyperlink" Target="https://doi.org/10.3390/ijms26115144" TargetMode="External"/><Relationship Id="rId36" Type="http://schemas.openxmlformats.org/officeDocument/2006/relationships/hyperlink" Target="https://doi.org/10.1016/j.rbmo.2025.105056" TargetMode="External"/><Relationship Id="rId49" Type="http://schemas.openxmlformats.org/officeDocument/2006/relationships/hyperlink" Target="https://dx.doi.org/10.1002/jsfa.70121" TargetMode="External"/><Relationship Id="rId57" Type="http://schemas.openxmlformats.org/officeDocument/2006/relationships/hyperlink" Target="https://doi.org/10.1038/s41522-025-00832-5" TargetMode="External"/><Relationship Id="rId10" Type="http://schemas.openxmlformats.org/officeDocument/2006/relationships/hyperlink" Target="https://doi.org/10.1016/j.jri.2025.104743" TargetMode="External"/><Relationship Id="rId19" Type="http://schemas.openxmlformats.org/officeDocument/2006/relationships/hyperlink" Target="https://doi.org/10.1128/iai.00630-25" TargetMode="External"/><Relationship Id="rId31" Type="http://schemas.openxmlformats.org/officeDocument/2006/relationships/hyperlink" Target="https://dx.doi.org/10.1097/MD.0000000000047177" TargetMode="External"/><Relationship Id="rId44" Type="http://schemas.openxmlformats.org/officeDocument/2006/relationships/hyperlink" Target="https://dx.doi.org/10.1371/journal.pcbi.1012064" TargetMode="External"/><Relationship Id="rId52" Type="http://schemas.openxmlformats.org/officeDocument/2006/relationships/hyperlink" Target="https://doi.org/10.1038/s41467-025-60404-1" TargetMode="External"/><Relationship Id="rId4" Type="http://schemas.openxmlformats.org/officeDocument/2006/relationships/hyperlink" Target="https://dx.doi.org/10.1016/j.jri.2025.104830" TargetMode="External"/><Relationship Id="rId9" Type="http://schemas.openxmlformats.org/officeDocument/2006/relationships/hyperlink" Target="https://doi.org/10.1111/aji.70121" TargetMode="External"/><Relationship Id="rId14" Type="http://schemas.openxmlformats.org/officeDocument/2006/relationships/hyperlink" Target="https://dx.doi.org/10.1016/j.diagmicrobio.2025.117065" TargetMode="External"/><Relationship Id="rId22" Type="http://schemas.openxmlformats.org/officeDocument/2006/relationships/hyperlink" Target="https://doi.org/10.3390/life15050762" TargetMode="External"/><Relationship Id="rId27" Type="http://schemas.openxmlformats.org/officeDocument/2006/relationships/hyperlink" Target="https://dx.doi.org/10.3389/fcimb.2026.1720894" TargetMode="External"/><Relationship Id="rId30" Type="http://schemas.openxmlformats.org/officeDocument/2006/relationships/hyperlink" Target="https://dx.doi.org/10.1186/s12902-025-02076-y" TargetMode="External"/><Relationship Id="rId35" Type="http://schemas.openxmlformats.org/officeDocument/2006/relationships/hyperlink" Target="https://doi.org/10.3390/life15060894" TargetMode="External"/><Relationship Id="rId43" Type="http://schemas.openxmlformats.org/officeDocument/2006/relationships/hyperlink" Target="https://dx.doi.org/10.1111/1751-7915.70331" TargetMode="External"/><Relationship Id="rId48" Type="http://schemas.openxmlformats.org/officeDocument/2006/relationships/hyperlink" Target="https://dx.doi.org/10.1007/s10815-025-03509-2" TargetMode="External"/><Relationship Id="rId56" Type="http://schemas.openxmlformats.org/officeDocument/2006/relationships/hyperlink" Target="https://doi.org/10.1016/j.chom.2026.02.016" TargetMode="External"/><Relationship Id="rId8" Type="http://schemas.openxmlformats.org/officeDocument/2006/relationships/hyperlink" Target="https://doi.org/10.1038/s41522-025-00839-y" TargetMode="External"/><Relationship Id="rId51" Type="http://schemas.openxmlformats.org/officeDocument/2006/relationships/hyperlink" Target="https://doi.org/10.3390/ijms262110796" TargetMode="External"/><Relationship Id="rId3" Type="http://schemas.openxmlformats.org/officeDocument/2006/relationships/hyperlink" Target="https://dx.doi.org/10.1111/aji.7010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E3399-AC63-4783-9F63-F1F688F182BE}">
  <dimension ref="A1:G141"/>
  <sheetViews>
    <sheetView tabSelected="1" zoomScaleNormal="100" workbookViewId="0"/>
  </sheetViews>
  <sheetFormatPr defaultRowHeight="15" x14ac:dyDescent="0.25"/>
  <cols>
    <col min="1" max="1" width="52" customWidth="1"/>
    <col min="2" max="2" width="51.85546875" customWidth="1"/>
    <col min="3" max="3" width="21.7109375" customWidth="1"/>
    <col min="4" max="4" width="31" customWidth="1"/>
    <col min="5" max="5" width="106.140625" customWidth="1"/>
    <col min="6" max="6" width="27.140625" customWidth="1"/>
  </cols>
  <sheetData>
    <row r="1" spans="1:6" ht="21.75" customHeight="1" x14ac:dyDescent="0.3">
      <c r="A1" s="3" t="s">
        <v>0</v>
      </c>
      <c r="B1" s="3" t="s">
        <v>1</v>
      </c>
      <c r="C1" s="3" t="s">
        <v>5</v>
      </c>
      <c r="D1" s="3" t="s">
        <v>2</v>
      </c>
      <c r="E1" s="3" t="s">
        <v>3</v>
      </c>
      <c r="F1" s="3" t="s">
        <v>4</v>
      </c>
    </row>
    <row r="2" spans="1:6" ht="28.9" customHeight="1" thickBot="1" x14ac:dyDescent="0.35">
      <c r="A2" s="13" t="s">
        <v>6</v>
      </c>
      <c r="B2" s="14"/>
      <c r="C2" s="14"/>
      <c r="D2" s="14"/>
      <c r="E2" s="14"/>
      <c r="F2" s="14"/>
    </row>
    <row r="3" spans="1:6" ht="27" customHeight="1" thickTop="1" x14ac:dyDescent="0.3">
      <c r="A3" s="8" t="s">
        <v>7</v>
      </c>
      <c r="B3" s="9"/>
      <c r="C3" s="9"/>
      <c r="D3" s="9"/>
      <c r="E3" s="9"/>
      <c r="F3" s="9"/>
    </row>
    <row r="4" spans="1:6" ht="22.15" customHeight="1" x14ac:dyDescent="0.25">
      <c r="A4" s="11" t="s">
        <v>8</v>
      </c>
      <c r="B4" s="10"/>
      <c r="C4" s="10"/>
      <c r="D4" s="10"/>
      <c r="E4" s="10"/>
      <c r="F4" s="10"/>
    </row>
    <row r="5" spans="1:6" ht="270" x14ac:dyDescent="0.25">
      <c r="A5" s="31" t="s">
        <v>18</v>
      </c>
      <c r="B5" s="29" t="s">
        <v>17</v>
      </c>
      <c r="C5" s="29" t="s">
        <v>9</v>
      </c>
      <c r="D5" s="29" t="s">
        <v>10</v>
      </c>
      <c r="E5" s="29" t="s">
        <v>11</v>
      </c>
      <c r="F5" s="29" t="s">
        <v>12</v>
      </c>
    </row>
    <row r="6" spans="1:6" ht="405" x14ac:dyDescent="0.25">
      <c r="A6" s="30" t="s">
        <v>14</v>
      </c>
      <c r="B6" s="29" t="s">
        <v>13</v>
      </c>
      <c r="C6" s="29" t="s">
        <v>15</v>
      </c>
      <c r="D6" s="29" t="s">
        <v>10</v>
      </c>
      <c r="E6" s="29" t="s">
        <v>16</v>
      </c>
      <c r="F6" s="29" t="s">
        <v>12</v>
      </c>
    </row>
    <row r="7" spans="1:6" ht="343.15" customHeight="1" x14ac:dyDescent="0.25">
      <c r="A7" s="32" t="s">
        <v>20</v>
      </c>
      <c r="B7" s="29" t="s">
        <v>19</v>
      </c>
      <c r="C7" s="29" t="s">
        <v>21</v>
      </c>
      <c r="D7" s="29" t="s">
        <v>22</v>
      </c>
      <c r="E7" s="29" t="s">
        <v>23</v>
      </c>
      <c r="F7" s="29" t="s">
        <v>12</v>
      </c>
    </row>
    <row r="8" spans="1:6" ht="409.15" customHeight="1" x14ac:dyDescent="0.25">
      <c r="A8" s="35" t="s">
        <v>294</v>
      </c>
      <c r="B8" s="1" t="s">
        <v>295</v>
      </c>
      <c r="C8" s="1" t="s">
        <v>291</v>
      </c>
      <c r="D8" s="1" t="s">
        <v>292</v>
      </c>
      <c r="E8" s="1" t="s">
        <v>293</v>
      </c>
      <c r="F8" s="1" t="s">
        <v>12</v>
      </c>
    </row>
    <row r="9" spans="1:6" ht="19.899999999999999" customHeight="1" x14ac:dyDescent="0.25">
      <c r="A9" s="27" t="s">
        <v>24</v>
      </c>
      <c r="B9" s="10"/>
      <c r="C9" s="10"/>
      <c r="D9" s="10"/>
      <c r="E9" s="10"/>
      <c r="F9" s="10"/>
    </row>
    <row r="10" spans="1:6" ht="246.75" customHeight="1" x14ac:dyDescent="0.25">
      <c r="A10" s="32" t="s">
        <v>28</v>
      </c>
      <c r="B10" s="1" t="s">
        <v>29</v>
      </c>
      <c r="C10" s="1" t="s">
        <v>25</v>
      </c>
      <c r="D10" s="1" t="s">
        <v>26</v>
      </c>
      <c r="E10" s="1" t="s">
        <v>27</v>
      </c>
      <c r="F10" s="1" t="s">
        <v>12</v>
      </c>
    </row>
    <row r="11" spans="1:6" x14ac:dyDescent="0.25">
      <c r="A11" s="5"/>
      <c r="B11" s="15"/>
      <c r="C11" s="15"/>
      <c r="D11" s="15"/>
      <c r="E11" s="15"/>
      <c r="F11" s="16"/>
    </row>
    <row r="12" spans="1:6" ht="41.25" customHeight="1" x14ac:dyDescent="0.25">
      <c r="A12" s="27" t="s">
        <v>330</v>
      </c>
      <c r="B12" s="10"/>
      <c r="C12" s="10"/>
      <c r="D12" s="10"/>
      <c r="E12" s="10"/>
      <c r="F12" s="10"/>
    </row>
    <row r="13" spans="1:6" ht="307.5" customHeight="1" x14ac:dyDescent="0.25">
      <c r="A13" s="34" t="s">
        <v>33</v>
      </c>
      <c r="B13" s="1" t="s">
        <v>34</v>
      </c>
      <c r="C13" s="1" t="s">
        <v>30</v>
      </c>
      <c r="D13" s="1" t="s">
        <v>31</v>
      </c>
      <c r="E13" s="1" t="s">
        <v>32</v>
      </c>
      <c r="F13" s="1" t="s">
        <v>12</v>
      </c>
    </row>
    <row r="14" spans="1:6" ht="12.4" customHeight="1" x14ac:dyDescent="0.25">
      <c r="A14" s="34"/>
      <c r="B14" s="1"/>
      <c r="C14" s="1"/>
      <c r="D14" s="1"/>
      <c r="E14" s="1"/>
      <c r="F14" s="1"/>
    </row>
    <row r="15" spans="1:6" x14ac:dyDescent="0.25">
      <c r="A15" s="27" t="s">
        <v>35</v>
      </c>
      <c r="B15" s="10"/>
      <c r="C15" s="10"/>
      <c r="D15" s="10"/>
      <c r="E15" s="10"/>
      <c r="F15" s="10"/>
    </row>
    <row r="16" spans="1:6" ht="327" customHeight="1" x14ac:dyDescent="0.25">
      <c r="A16" s="35" t="s">
        <v>40</v>
      </c>
      <c r="B16" s="1" t="s">
        <v>39</v>
      </c>
      <c r="C16" s="1" t="s">
        <v>36</v>
      </c>
      <c r="D16" s="1" t="s">
        <v>37</v>
      </c>
      <c r="E16" s="1" t="s">
        <v>38</v>
      </c>
      <c r="F16" s="1" t="s">
        <v>12</v>
      </c>
    </row>
    <row r="17" spans="1:6" ht="279" customHeight="1" x14ac:dyDescent="0.25">
      <c r="A17" s="34" t="s">
        <v>43</v>
      </c>
      <c r="B17" s="1" t="s">
        <v>44</v>
      </c>
      <c r="C17" s="1" t="s">
        <v>41</v>
      </c>
      <c r="D17" s="1" t="s">
        <v>26</v>
      </c>
      <c r="E17" s="1" t="s">
        <v>42</v>
      </c>
      <c r="F17" s="1" t="s">
        <v>12</v>
      </c>
    </row>
    <row r="18" spans="1:6" x14ac:dyDescent="0.25">
      <c r="A18" s="35"/>
      <c r="B18" s="1"/>
      <c r="C18" s="1"/>
      <c r="D18" s="1"/>
      <c r="E18" s="1"/>
      <c r="F18" s="1"/>
    </row>
    <row r="19" spans="1:6" ht="17.25" x14ac:dyDescent="0.3">
      <c r="A19" s="8" t="s">
        <v>45</v>
      </c>
      <c r="B19" s="19"/>
      <c r="C19" s="20"/>
      <c r="D19" s="20"/>
      <c r="E19" s="20"/>
      <c r="F19" s="21"/>
    </row>
    <row r="20" spans="1:6" ht="125.65" customHeight="1" x14ac:dyDescent="0.25">
      <c r="A20" s="41" t="s">
        <v>47</v>
      </c>
      <c r="B20" s="1" t="s">
        <v>46</v>
      </c>
      <c r="C20" s="64" t="s">
        <v>296</v>
      </c>
      <c r="D20" s="64" t="s">
        <v>262</v>
      </c>
      <c r="E20" s="40" t="s">
        <v>48</v>
      </c>
      <c r="F20" s="29" t="s">
        <v>297</v>
      </c>
    </row>
    <row r="21" spans="1:6" ht="14.65" customHeight="1" x14ac:dyDescent="0.3">
      <c r="A21" s="36"/>
      <c r="B21" s="37"/>
      <c r="C21" s="38"/>
      <c r="D21" s="38"/>
      <c r="E21" s="38"/>
      <c r="F21" s="29"/>
    </row>
    <row r="22" spans="1:6" ht="24" customHeight="1" x14ac:dyDescent="0.25">
      <c r="A22" s="11" t="s">
        <v>113</v>
      </c>
      <c r="B22" s="22"/>
      <c r="C22" s="23"/>
      <c r="D22" s="23"/>
      <c r="E22" s="23"/>
      <c r="F22" s="24"/>
    </row>
    <row r="23" spans="1:6" ht="330" customHeight="1" x14ac:dyDescent="0.25">
      <c r="A23" s="65" t="s">
        <v>50</v>
      </c>
      <c r="B23" s="42" t="s">
        <v>49</v>
      </c>
      <c r="C23" s="43" t="s">
        <v>299</v>
      </c>
      <c r="D23" s="43" t="s">
        <v>298</v>
      </c>
      <c r="E23" s="44" t="s">
        <v>51</v>
      </c>
      <c r="F23" s="29" t="s">
        <v>297</v>
      </c>
    </row>
    <row r="24" spans="1:6" ht="409.5" customHeight="1" x14ac:dyDescent="0.25">
      <c r="A24" s="47" t="s">
        <v>300</v>
      </c>
      <c r="B24" s="1" t="s">
        <v>52</v>
      </c>
      <c r="C24" s="1" t="s">
        <v>301</v>
      </c>
      <c r="D24" s="33" t="s">
        <v>53</v>
      </c>
      <c r="E24" s="1" t="s">
        <v>54</v>
      </c>
      <c r="F24" s="53" t="s">
        <v>12</v>
      </c>
    </row>
    <row r="25" spans="1:6" x14ac:dyDescent="0.25">
      <c r="A25" s="26"/>
      <c r="B25" s="2"/>
      <c r="C25" s="1"/>
      <c r="D25" s="1"/>
      <c r="E25" s="1"/>
      <c r="F25" s="1"/>
    </row>
    <row r="26" spans="1:6" ht="28.5" customHeight="1" x14ac:dyDescent="0.25">
      <c r="A26" s="27" t="s">
        <v>114</v>
      </c>
      <c r="B26" s="12"/>
      <c r="C26" s="12"/>
      <c r="D26" s="12"/>
      <c r="E26" s="12"/>
      <c r="F26" s="7"/>
    </row>
    <row r="27" spans="1:6" ht="247.5" customHeight="1" x14ac:dyDescent="0.25">
      <c r="A27" s="46" t="s">
        <v>58</v>
      </c>
      <c r="B27" s="1" t="s">
        <v>57</v>
      </c>
      <c r="C27" s="1" t="s">
        <v>302</v>
      </c>
      <c r="D27" s="33" t="s">
        <v>55</v>
      </c>
      <c r="E27" s="45" t="s">
        <v>56</v>
      </c>
      <c r="F27" s="53" t="s">
        <v>297</v>
      </c>
    </row>
    <row r="28" spans="1:6" ht="160.15" customHeight="1" x14ac:dyDescent="0.25">
      <c r="A28" s="47" t="s">
        <v>60</v>
      </c>
      <c r="B28" s="42" t="s">
        <v>61</v>
      </c>
      <c r="C28" s="42" t="s">
        <v>303</v>
      </c>
      <c r="D28" s="49" t="s">
        <v>59</v>
      </c>
      <c r="E28" s="50" t="s">
        <v>62</v>
      </c>
      <c r="F28" s="53" t="s">
        <v>297</v>
      </c>
    </row>
    <row r="29" spans="1:6" ht="409.5" x14ac:dyDescent="0.25">
      <c r="A29" s="52" t="s">
        <v>74</v>
      </c>
      <c r="B29" s="1" t="s">
        <v>77</v>
      </c>
      <c r="C29" s="1" t="s">
        <v>63</v>
      </c>
      <c r="D29" s="1" t="s">
        <v>64</v>
      </c>
      <c r="E29" s="1" t="s">
        <v>65</v>
      </c>
      <c r="F29" s="1" t="s">
        <v>66</v>
      </c>
    </row>
    <row r="30" spans="1:6" ht="253.5" customHeight="1" x14ac:dyDescent="0.25">
      <c r="A30" s="52" t="s">
        <v>75</v>
      </c>
      <c r="B30" s="1" t="s">
        <v>78</v>
      </c>
      <c r="C30" s="1" t="s">
        <v>67</v>
      </c>
      <c r="D30" s="1" t="s">
        <v>68</v>
      </c>
      <c r="E30" s="1" t="s">
        <v>69</v>
      </c>
      <c r="F30" s="1" t="s">
        <v>70</v>
      </c>
    </row>
    <row r="31" spans="1:6" ht="296.25" customHeight="1" x14ac:dyDescent="0.25">
      <c r="A31" s="52" t="s">
        <v>76</v>
      </c>
      <c r="B31" s="1" t="s">
        <v>79</v>
      </c>
      <c r="C31" s="1" t="s">
        <v>71</v>
      </c>
      <c r="D31" s="1" t="s">
        <v>72</v>
      </c>
      <c r="E31" s="1" t="s">
        <v>73</v>
      </c>
      <c r="F31" s="1" t="s">
        <v>12</v>
      </c>
    </row>
    <row r="32" spans="1:6" ht="409.5" x14ac:dyDescent="0.25">
      <c r="A32" s="61" t="s">
        <v>304</v>
      </c>
      <c r="B32" s="2" t="s">
        <v>83</v>
      </c>
      <c r="C32" s="51" t="s">
        <v>305</v>
      </c>
      <c r="D32" s="48" t="s">
        <v>80</v>
      </c>
      <c r="E32" s="1" t="s">
        <v>81</v>
      </c>
      <c r="F32" s="53" t="s">
        <v>82</v>
      </c>
    </row>
    <row r="33" spans="1:6" ht="18" customHeight="1" x14ac:dyDescent="0.25">
      <c r="A33" s="6"/>
      <c r="B33" s="16"/>
      <c r="C33" s="16"/>
      <c r="D33" s="16"/>
      <c r="E33" s="16"/>
      <c r="F33" s="16"/>
    </row>
    <row r="34" spans="1:6" ht="18" customHeight="1" x14ac:dyDescent="0.25">
      <c r="A34" s="27" t="s">
        <v>84</v>
      </c>
      <c r="B34" s="10"/>
      <c r="C34" s="10"/>
      <c r="D34" s="10"/>
      <c r="E34" s="10"/>
      <c r="F34" s="10"/>
    </row>
    <row r="35" spans="1:6" ht="307.89999999999998" customHeight="1" x14ac:dyDescent="0.25">
      <c r="A35" s="52" t="s">
        <v>89</v>
      </c>
      <c r="B35" s="1" t="s">
        <v>88</v>
      </c>
      <c r="C35" s="1" t="s">
        <v>85</v>
      </c>
      <c r="D35" s="1" t="s">
        <v>86</v>
      </c>
      <c r="E35" s="1" t="s">
        <v>87</v>
      </c>
      <c r="F35" s="1" t="s">
        <v>12</v>
      </c>
    </row>
    <row r="36" spans="1:6" ht="20.25" customHeight="1" x14ac:dyDescent="0.25">
      <c r="A36" s="54" t="s">
        <v>90</v>
      </c>
      <c r="B36" s="10"/>
      <c r="C36" s="10"/>
      <c r="D36" s="10"/>
      <c r="E36" s="10"/>
      <c r="F36" s="10"/>
    </row>
    <row r="37" spans="1:6" ht="409.5" x14ac:dyDescent="0.25">
      <c r="A37" s="52" t="s">
        <v>94</v>
      </c>
      <c r="B37" s="1" t="s">
        <v>95</v>
      </c>
      <c r="C37" s="1" t="s">
        <v>91</v>
      </c>
      <c r="D37" s="1" t="s">
        <v>92</v>
      </c>
      <c r="E37" s="2" t="s">
        <v>93</v>
      </c>
      <c r="F37" s="1" t="s">
        <v>12</v>
      </c>
    </row>
    <row r="38" spans="1:6" x14ac:dyDescent="0.25">
      <c r="A38" s="54" t="s">
        <v>96</v>
      </c>
      <c r="B38" s="10"/>
      <c r="C38" s="10"/>
      <c r="D38" s="10"/>
      <c r="E38" s="10"/>
      <c r="F38" s="10"/>
    </row>
    <row r="39" spans="1:6" ht="390" x14ac:dyDescent="0.25">
      <c r="A39" s="52" t="s">
        <v>101</v>
      </c>
      <c r="B39" s="1" t="s">
        <v>100</v>
      </c>
      <c r="C39" s="2" t="s">
        <v>97</v>
      </c>
      <c r="D39" s="2" t="s">
        <v>98</v>
      </c>
      <c r="E39" s="2" t="s">
        <v>99</v>
      </c>
      <c r="F39" s="2" t="s">
        <v>12</v>
      </c>
    </row>
    <row r="40" spans="1:6" ht="269.25" customHeight="1" x14ac:dyDescent="0.25">
      <c r="A40" s="52" t="s">
        <v>106</v>
      </c>
      <c r="B40" s="1" t="s">
        <v>105</v>
      </c>
      <c r="C40" s="1" t="s">
        <v>102</v>
      </c>
      <c r="D40" s="1" t="s">
        <v>103</v>
      </c>
      <c r="E40" s="1" t="s">
        <v>104</v>
      </c>
      <c r="F40" s="1" t="s">
        <v>12</v>
      </c>
    </row>
    <row r="41" spans="1:6" x14ac:dyDescent="0.25">
      <c r="A41" s="54" t="s">
        <v>112</v>
      </c>
      <c r="B41" s="10"/>
      <c r="C41" s="10"/>
      <c r="D41" s="10"/>
      <c r="E41" s="10"/>
      <c r="F41" s="10"/>
    </row>
    <row r="42" spans="1:6" ht="345" x14ac:dyDescent="0.25">
      <c r="A42" s="52" t="s">
        <v>109</v>
      </c>
      <c r="B42" s="29" t="s">
        <v>110</v>
      </c>
      <c r="C42" s="1" t="s">
        <v>107</v>
      </c>
      <c r="D42" s="1" t="s">
        <v>31</v>
      </c>
      <c r="E42" s="1" t="s">
        <v>108</v>
      </c>
      <c r="F42" s="1" t="s">
        <v>12</v>
      </c>
    </row>
    <row r="43" spans="1:6" x14ac:dyDescent="0.25">
      <c r="A43" s="54" t="s">
        <v>111</v>
      </c>
      <c r="B43" s="10"/>
      <c r="C43" s="10"/>
      <c r="D43" s="10"/>
      <c r="E43" s="10"/>
      <c r="F43" s="10"/>
    </row>
    <row r="44" spans="1:6" ht="289.5" customHeight="1" x14ac:dyDescent="0.25">
      <c r="A44" s="46" t="s">
        <v>119</v>
      </c>
      <c r="B44" s="2" t="s">
        <v>118</v>
      </c>
      <c r="C44" s="1" t="s">
        <v>306</v>
      </c>
      <c r="D44" s="33" t="s">
        <v>116</v>
      </c>
      <c r="E44" s="1" t="s">
        <v>117</v>
      </c>
      <c r="F44" s="1" t="s">
        <v>12</v>
      </c>
    </row>
    <row r="45" spans="1:6" x14ac:dyDescent="0.25">
      <c r="A45" s="54" t="s">
        <v>115</v>
      </c>
      <c r="B45" s="10"/>
      <c r="C45" s="10"/>
      <c r="D45" s="10"/>
      <c r="E45" s="10"/>
      <c r="F45" s="10"/>
    </row>
    <row r="46" spans="1:6" ht="409.5" x14ac:dyDescent="0.25">
      <c r="A46" s="52" t="s">
        <v>123</v>
      </c>
      <c r="B46" s="1" t="s">
        <v>124</v>
      </c>
      <c r="C46" s="1" t="s">
        <v>120</v>
      </c>
      <c r="D46" s="1" t="s">
        <v>121</v>
      </c>
      <c r="E46" s="1" t="s">
        <v>122</v>
      </c>
      <c r="F46" s="1" t="s">
        <v>12</v>
      </c>
    </row>
    <row r="47" spans="1:6" x14ac:dyDescent="0.25">
      <c r="A47" s="52"/>
      <c r="B47" s="1"/>
      <c r="C47" s="1"/>
      <c r="D47" s="1"/>
      <c r="E47" s="1"/>
      <c r="F47" s="1"/>
    </row>
    <row r="48" spans="1:6" x14ac:dyDescent="0.25">
      <c r="A48" s="27" t="s">
        <v>35</v>
      </c>
      <c r="B48" s="10"/>
      <c r="C48" s="10"/>
      <c r="D48" s="10"/>
      <c r="E48" s="10"/>
      <c r="F48" s="10"/>
    </row>
    <row r="49" spans="1:7" ht="255" x14ac:dyDescent="0.25">
      <c r="A49" s="52" t="s">
        <v>129</v>
      </c>
      <c r="B49" s="1" t="s">
        <v>128</v>
      </c>
      <c r="C49" s="1" t="s">
        <v>125</v>
      </c>
      <c r="D49" s="1" t="s">
        <v>126</v>
      </c>
      <c r="E49" s="1" t="s">
        <v>127</v>
      </c>
      <c r="F49" s="1" t="s">
        <v>12</v>
      </c>
    </row>
    <row r="50" spans="1:7" x14ac:dyDescent="0.25">
      <c r="A50" s="55"/>
      <c r="B50" s="1"/>
      <c r="C50" s="1"/>
      <c r="D50" s="1"/>
      <c r="E50" s="1"/>
      <c r="F50" s="1"/>
    </row>
    <row r="51" spans="1:7" ht="28.5" customHeight="1" x14ac:dyDescent="0.25">
      <c r="A51" s="11" t="s">
        <v>130</v>
      </c>
      <c r="B51" s="22"/>
      <c r="C51" s="23"/>
      <c r="D51" s="23"/>
      <c r="E51" s="23"/>
      <c r="F51" s="24"/>
    </row>
    <row r="52" spans="1:7" ht="285" x14ac:dyDescent="0.25">
      <c r="A52" s="41" t="s">
        <v>307</v>
      </c>
      <c r="B52" s="1" t="s">
        <v>133</v>
      </c>
      <c r="C52" s="1" t="s">
        <v>308</v>
      </c>
      <c r="D52" s="33" t="s">
        <v>132</v>
      </c>
      <c r="E52" s="44" t="s">
        <v>134</v>
      </c>
      <c r="F52" s="1"/>
    </row>
    <row r="53" spans="1:7" x14ac:dyDescent="0.25">
      <c r="A53" s="55"/>
      <c r="B53" s="1"/>
      <c r="C53" s="1"/>
      <c r="D53" s="1"/>
      <c r="E53" s="1"/>
      <c r="F53" s="1"/>
    </row>
    <row r="54" spans="1:7" ht="22.9" customHeight="1" x14ac:dyDescent="0.25">
      <c r="A54" s="11" t="s">
        <v>131</v>
      </c>
      <c r="B54" s="22"/>
      <c r="C54" s="23"/>
      <c r="D54" s="23"/>
      <c r="E54" s="23"/>
      <c r="F54" s="24"/>
    </row>
    <row r="55" spans="1:7" ht="225" x14ac:dyDescent="0.25">
      <c r="A55" s="47" t="s">
        <v>135</v>
      </c>
      <c r="B55" s="42" t="s">
        <v>138</v>
      </c>
      <c r="C55" s="42" t="s">
        <v>309</v>
      </c>
      <c r="D55" s="49" t="s">
        <v>310</v>
      </c>
      <c r="E55" s="42" t="s">
        <v>136</v>
      </c>
      <c r="F55" s="1" t="s">
        <v>137</v>
      </c>
    </row>
    <row r="56" spans="1:7" ht="263.25" customHeight="1" x14ac:dyDescent="0.25">
      <c r="A56" s="47" t="s">
        <v>141</v>
      </c>
      <c r="B56" s="56" t="s">
        <v>140</v>
      </c>
      <c r="C56" s="2" t="s">
        <v>311</v>
      </c>
      <c r="D56" s="48" t="s">
        <v>142</v>
      </c>
      <c r="E56" s="44" t="s">
        <v>139</v>
      </c>
      <c r="F56" s="1" t="s">
        <v>137</v>
      </c>
    </row>
    <row r="57" spans="1:7" ht="270" x14ac:dyDescent="0.25">
      <c r="A57" s="57" t="s">
        <v>147</v>
      </c>
      <c r="B57" s="2" t="s">
        <v>146</v>
      </c>
      <c r="C57" s="2" t="s">
        <v>143</v>
      </c>
      <c r="D57" s="2" t="s">
        <v>144</v>
      </c>
      <c r="E57" s="2" t="s">
        <v>145</v>
      </c>
      <c r="F57" s="2" t="s">
        <v>12</v>
      </c>
    </row>
    <row r="58" spans="1:7" x14ac:dyDescent="0.25">
      <c r="A58" s="55"/>
      <c r="B58" s="1"/>
      <c r="C58" s="1"/>
      <c r="D58" s="1"/>
      <c r="E58" s="1"/>
      <c r="F58" s="1"/>
    </row>
    <row r="59" spans="1:7" x14ac:dyDescent="0.25">
      <c r="A59" s="27" t="s">
        <v>96</v>
      </c>
      <c r="B59" s="10"/>
      <c r="C59" s="10"/>
      <c r="D59" s="10"/>
      <c r="E59" s="10"/>
      <c r="F59" s="10"/>
    </row>
    <row r="60" spans="1:7" ht="390" x14ac:dyDescent="0.25">
      <c r="A60" s="52" t="s">
        <v>151</v>
      </c>
      <c r="B60" s="1" t="s">
        <v>150</v>
      </c>
      <c r="C60" s="1" t="s">
        <v>148</v>
      </c>
      <c r="D60" s="1" t="s">
        <v>31</v>
      </c>
      <c r="E60" s="1" t="s">
        <v>149</v>
      </c>
      <c r="F60" s="1" t="s">
        <v>12</v>
      </c>
    </row>
    <row r="61" spans="1:7" ht="247.9" customHeight="1" x14ac:dyDescent="0.25">
      <c r="A61" s="52" t="s">
        <v>156</v>
      </c>
      <c r="B61" s="1" t="s">
        <v>155</v>
      </c>
      <c r="C61" s="1" t="s">
        <v>152</v>
      </c>
      <c r="D61" s="1" t="s">
        <v>153</v>
      </c>
      <c r="E61" s="1" t="s">
        <v>154</v>
      </c>
      <c r="F61" s="1" t="s">
        <v>12</v>
      </c>
    </row>
    <row r="62" spans="1:7" ht="142.5" customHeight="1" x14ac:dyDescent="0.25">
      <c r="A62" s="46" t="s">
        <v>160</v>
      </c>
      <c r="B62" s="59" t="s">
        <v>159</v>
      </c>
      <c r="C62" s="58" t="s">
        <v>312</v>
      </c>
      <c r="D62" s="60" t="s">
        <v>157</v>
      </c>
      <c r="E62" s="1" t="s">
        <v>158</v>
      </c>
      <c r="F62" s="1" t="s">
        <v>12</v>
      </c>
      <c r="G62" s="66"/>
    </row>
    <row r="63" spans="1:7" ht="390" x14ac:dyDescent="0.25">
      <c r="A63" s="52" t="s">
        <v>151</v>
      </c>
      <c r="B63" s="1" t="s">
        <v>150</v>
      </c>
      <c r="C63" s="1" t="s">
        <v>148</v>
      </c>
      <c r="D63" s="1" t="s">
        <v>31</v>
      </c>
      <c r="E63" s="1" t="s">
        <v>149</v>
      </c>
      <c r="F63" s="1" t="s">
        <v>12</v>
      </c>
    </row>
    <row r="64" spans="1:7" x14ac:dyDescent="0.25">
      <c r="A64" s="34"/>
      <c r="B64" s="1"/>
      <c r="C64" s="1"/>
      <c r="D64" s="1"/>
      <c r="E64" s="1"/>
      <c r="F64" s="1"/>
    </row>
    <row r="65" spans="1:6" ht="44.25" customHeight="1" x14ac:dyDescent="0.25">
      <c r="A65" s="27" t="s">
        <v>330</v>
      </c>
      <c r="B65" s="10"/>
      <c r="C65" s="10"/>
      <c r="D65" s="10"/>
      <c r="E65" s="10"/>
      <c r="F65" s="10"/>
    </row>
    <row r="66" spans="1:6" ht="225" x14ac:dyDescent="0.25">
      <c r="A66" s="52" t="s">
        <v>165</v>
      </c>
      <c r="B66" s="1" t="s">
        <v>164</v>
      </c>
      <c r="C66" s="1" t="s">
        <v>161</v>
      </c>
      <c r="D66" s="1" t="s">
        <v>162</v>
      </c>
      <c r="E66" s="1" t="s">
        <v>163</v>
      </c>
      <c r="F66" s="1" t="s">
        <v>12</v>
      </c>
    </row>
    <row r="67" spans="1:6" ht="409.5" x14ac:dyDescent="0.25">
      <c r="A67" s="34" t="s">
        <v>170</v>
      </c>
      <c r="B67" s="1" t="s">
        <v>169</v>
      </c>
      <c r="C67" s="1" t="s">
        <v>166</v>
      </c>
      <c r="D67" s="1" t="s">
        <v>167</v>
      </c>
      <c r="E67" s="1" t="s">
        <v>168</v>
      </c>
      <c r="F67" s="1" t="s">
        <v>12</v>
      </c>
    </row>
    <row r="68" spans="1:6" ht="315" x14ac:dyDescent="0.25">
      <c r="A68" s="34" t="s">
        <v>174</v>
      </c>
      <c r="B68" s="1" t="s">
        <v>173</v>
      </c>
      <c r="C68" s="1" t="s">
        <v>171</v>
      </c>
      <c r="D68" s="1" t="s">
        <v>162</v>
      </c>
      <c r="E68" s="1" t="s">
        <v>172</v>
      </c>
      <c r="F68" s="1" t="s">
        <v>12</v>
      </c>
    </row>
    <row r="69" spans="1:6" x14ac:dyDescent="0.25">
      <c r="A69" s="34"/>
      <c r="B69" s="1"/>
      <c r="C69" s="1"/>
      <c r="D69" s="1"/>
      <c r="E69" s="1"/>
      <c r="F69" s="1"/>
    </row>
    <row r="70" spans="1:6" x14ac:dyDescent="0.25">
      <c r="A70" s="6"/>
      <c r="B70" s="16"/>
      <c r="C70" s="16"/>
      <c r="D70" s="16"/>
      <c r="E70" s="16"/>
      <c r="F70" s="16"/>
    </row>
    <row r="71" spans="1:6" ht="19.5" thickBot="1" x14ac:dyDescent="0.35">
      <c r="A71" s="70" t="s">
        <v>175</v>
      </c>
      <c r="B71" s="71"/>
      <c r="C71" s="71"/>
      <c r="D71" s="71"/>
      <c r="E71" s="71"/>
      <c r="F71" s="72"/>
    </row>
    <row r="72" spans="1:6" ht="18" thickTop="1" x14ac:dyDescent="0.3">
      <c r="A72" s="8" t="s">
        <v>177</v>
      </c>
      <c r="B72" s="19"/>
      <c r="C72" s="21"/>
      <c r="D72" s="21"/>
      <c r="E72" s="21"/>
      <c r="F72" s="21"/>
    </row>
    <row r="73" spans="1:6" ht="21.75" customHeight="1" x14ac:dyDescent="0.25">
      <c r="A73" s="11" t="s">
        <v>176</v>
      </c>
      <c r="B73" s="22"/>
      <c r="C73" s="23"/>
      <c r="D73" s="23"/>
      <c r="E73" s="23"/>
      <c r="F73" s="24"/>
    </row>
    <row r="74" spans="1:6" ht="409.5" x14ac:dyDescent="0.25">
      <c r="A74" s="34" t="s">
        <v>181</v>
      </c>
      <c r="B74" s="1" t="s">
        <v>182</v>
      </c>
      <c r="C74" s="1" t="s">
        <v>178</v>
      </c>
      <c r="D74" s="1" t="s">
        <v>179</v>
      </c>
      <c r="E74" s="1" t="s">
        <v>180</v>
      </c>
      <c r="F74" s="1" t="s">
        <v>12</v>
      </c>
    </row>
    <row r="75" spans="1:6" ht="409.5" x14ac:dyDescent="0.25">
      <c r="A75" s="46" t="s">
        <v>185</v>
      </c>
      <c r="B75" s="51" t="s">
        <v>186</v>
      </c>
      <c r="C75" s="42" t="s">
        <v>313</v>
      </c>
      <c r="D75" s="49" t="s">
        <v>184</v>
      </c>
      <c r="E75" s="67" t="s">
        <v>187</v>
      </c>
      <c r="F75" s="1" t="s">
        <v>12</v>
      </c>
    </row>
    <row r="76" spans="1:6" ht="15.75" customHeight="1" x14ac:dyDescent="0.25">
      <c r="A76" s="25"/>
      <c r="B76" s="2"/>
      <c r="C76" s="1"/>
      <c r="D76" s="1"/>
      <c r="E76" s="1"/>
      <c r="F76" s="1"/>
    </row>
    <row r="77" spans="1:6" x14ac:dyDescent="0.25">
      <c r="A77" s="11" t="s">
        <v>183</v>
      </c>
      <c r="B77" s="22"/>
      <c r="C77" s="23"/>
      <c r="D77" s="23"/>
      <c r="E77" s="23"/>
      <c r="F77" s="24"/>
    </row>
    <row r="78" spans="1:6" ht="210" x14ac:dyDescent="0.25">
      <c r="A78" s="61" t="s">
        <v>191</v>
      </c>
      <c r="B78" s="42" t="s">
        <v>190</v>
      </c>
      <c r="C78" s="42" t="s">
        <v>314</v>
      </c>
      <c r="D78" s="42" t="s">
        <v>188</v>
      </c>
      <c r="E78" s="42" t="s">
        <v>189</v>
      </c>
      <c r="F78" s="1" t="s">
        <v>12</v>
      </c>
    </row>
    <row r="79" spans="1:6" x14ac:dyDescent="0.25">
      <c r="A79" s="25"/>
      <c r="B79" s="2"/>
      <c r="C79" s="1"/>
      <c r="D79" s="1"/>
      <c r="E79" s="1"/>
      <c r="F79" s="1"/>
    </row>
    <row r="80" spans="1:6" x14ac:dyDescent="0.25">
      <c r="A80" s="11" t="s">
        <v>192</v>
      </c>
      <c r="B80" s="22"/>
      <c r="C80" s="23"/>
      <c r="D80" s="23"/>
      <c r="E80" s="23"/>
      <c r="F80" s="24"/>
    </row>
    <row r="81" spans="1:6" ht="255" x14ac:dyDescent="0.25">
      <c r="A81" s="46" t="s">
        <v>196</v>
      </c>
      <c r="B81" s="51" t="s">
        <v>195</v>
      </c>
      <c r="C81" s="51" t="s">
        <v>315</v>
      </c>
      <c r="D81" s="51" t="s">
        <v>193</v>
      </c>
      <c r="E81" s="51" t="s">
        <v>194</v>
      </c>
      <c r="F81" s="1" t="s">
        <v>12</v>
      </c>
    </row>
    <row r="82" spans="1:6" x14ac:dyDescent="0.25">
      <c r="A82" s="46"/>
      <c r="B82" s="51"/>
      <c r="C82" s="51"/>
      <c r="D82" s="51"/>
      <c r="E82" s="51"/>
      <c r="F82" s="16"/>
    </row>
    <row r="83" spans="1:6" x14ac:dyDescent="0.25">
      <c r="A83" s="25"/>
      <c r="B83" s="2"/>
      <c r="C83" s="1"/>
      <c r="D83" s="1"/>
      <c r="E83" s="1"/>
    </row>
    <row r="84" spans="1:6" ht="19.5" thickBot="1" x14ac:dyDescent="0.35">
      <c r="A84" s="70" t="s">
        <v>197</v>
      </c>
      <c r="B84" s="71"/>
      <c r="C84" s="71"/>
      <c r="D84" s="71"/>
      <c r="E84" s="71"/>
      <c r="F84" s="72"/>
    </row>
    <row r="85" spans="1:6" ht="315.75" thickTop="1" x14ac:dyDescent="0.25">
      <c r="A85" s="47" t="s">
        <v>200</v>
      </c>
      <c r="B85" s="49" t="s">
        <v>201</v>
      </c>
      <c r="C85" s="42" t="s">
        <v>316</v>
      </c>
      <c r="D85" s="49" t="s">
        <v>198</v>
      </c>
      <c r="E85" s="42" t="s">
        <v>199</v>
      </c>
      <c r="F85" s="1" t="s">
        <v>207</v>
      </c>
    </row>
    <row r="86" spans="1:6" x14ac:dyDescent="0.25">
      <c r="A86" s="47"/>
      <c r="B86" s="49"/>
      <c r="C86" s="42"/>
      <c r="D86" s="49"/>
      <c r="E86" s="42"/>
      <c r="F86" s="1"/>
    </row>
    <row r="87" spans="1:6" x14ac:dyDescent="0.25">
      <c r="A87" s="4"/>
      <c r="B87" s="2"/>
      <c r="C87" s="1"/>
      <c r="D87" s="1"/>
      <c r="E87" s="1"/>
      <c r="F87" s="1"/>
    </row>
    <row r="88" spans="1:6" ht="19.5" thickBot="1" x14ac:dyDescent="0.35">
      <c r="A88" s="70" t="s">
        <v>202</v>
      </c>
      <c r="B88" s="71"/>
      <c r="C88" s="71"/>
      <c r="D88" s="71"/>
      <c r="E88" s="71"/>
      <c r="F88" s="72"/>
    </row>
    <row r="89" spans="1:6" ht="20.25" customHeight="1" thickTop="1" x14ac:dyDescent="0.3">
      <c r="A89" s="8" t="s">
        <v>203</v>
      </c>
      <c r="B89" s="19"/>
      <c r="C89" s="21"/>
      <c r="D89" s="21"/>
      <c r="E89" s="21"/>
      <c r="F89" s="21"/>
    </row>
    <row r="90" spans="1:6" x14ac:dyDescent="0.25">
      <c r="A90" s="11" t="s">
        <v>211</v>
      </c>
      <c r="B90" s="18"/>
      <c r="C90" s="18"/>
      <c r="D90" s="18"/>
      <c r="E90" s="18"/>
      <c r="F90" s="7"/>
    </row>
    <row r="91" spans="1:6" ht="405" x14ac:dyDescent="0.25">
      <c r="A91" s="52" t="s">
        <v>206</v>
      </c>
      <c r="B91" s="62" t="s">
        <v>205</v>
      </c>
      <c r="C91" s="1" t="s">
        <v>317</v>
      </c>
      <c r="D91" s="1" t="s">
        <v>53</v>
      </c>
      <c r="E91" s="1" t="s">
        <v>204</v>
      </c>
      <c r="F91" s="1" t="s">
        <v>218</v>
      </c>
    </row>
    <row r="92" spans="1:6" ht="409.15" customHeight="1" x14ac:dyDescent="0.25">
      <c r="A92" s="52" t="s">
        <v>213</v>
      </c>
      <c r="B92" s="1" t="s">
        <v>212</v>
      </c>
      <c r="C92" s="1" t="s">
        <v>208</v>
      </c>
      <c r="D92" s="1" t="s">
        <v>209</v>
      </c>
      <c r="E92" s="1" t="s">
        <v>210</v>
      </c>
      <c r="F92" s="1" t="s">
        <v>12</v>
      </c>
    </row>
    <row r="93" spans="1:6" x14ac:dyDescent="0.25">
      <c r="A93" s="6"/>
      <c r="B93" s="16"/>
      <c r="C93" s="16"/>
      <c r="D93" s="16"/>
      <c r="E93" s="16"/>
      <c r="F93" s="16"/>
    </row>
    <row r="94" spans="1:6" x14ac:dyDescent="0.25">
      <c r="A94" s="11" t="s">
        <v>214</v>
      </c>
      <c r="B94" s="18"/>
      <c r="C94" s="18"/>
      <c r="D94" s="18"/>
      <c r="E94" s="18"/>
      <c r="F94" s="7"/>
    </row>
    <row r="95" spans="1:6" ht="330" x14ac:dyDescent="0.25">
      <c r="A95" s="52" t="s">
        <v>219</v>
      </c>
      <c r="B95" s="1" t="s">
        <v>220</v>
      </c>
      <c r="C95" s="1" t="s">
        <v>215</v>
      </c>
      <c r="D95" s="1" t="s">
        <v>216</v>
      </c>
      <c r="E95" s="1" t="s">
        <v>217</v>
      </c>
      <c r="F95" s="1" t="s">
        <v>218</v>
      </c>
    </row>
    <row r="96" spans="1:6" x14ac:dyDescent="0.25">
      <c r="A96" s="52"/>
      <c r="B96" s="1"/>
      <c r="C96" s="1"/>
      <c r="D96" s="1"/>
      <c r="E96" s="1"/>
      <c r="F96" s="1"/>
    </row>
    <row r="97" spans="1:6" x14ac:dyDescent="0.25">
      <c r="A97" s="11" t="s">
        <v>221</v>
      </c>
      <c r="B97" s="18"/>
      <c r="C97" s="18"/>
      <c r="D97" s="18"/>
      <c r="E97" s="18"/>
      <c r="F97" s="7"/>
    </row>
    <row r="98" spans="1:6" ht="315" x14ac:dyDescent="0.25">
      <c r="A98" s="52" t="s">
        <v>225</v>
      </c>
      <c r="B98" s="1" t="s">
        <v>226</v>
      </c>
      <c r="C98" s="1" t="s">
        <v>222</v>
      </c>
      <c r="D98" s="1" t="s">
        <v>223</v>
      </c>
      <c r="E98" s="1" t="s">
        <v>224</v>
      </c>
      <c r="F98" s="1" t="s">
        <v>12</v>
      </c>
    </row>
    <row r="99" spans="1:6" x14ac:dyDescent="0.25">
      <c r="A99" s="6"/>
      <c r="B99" s="16"/>
      <c r="C99" s="16"/>
      <c r="D99" s="16"/>
      <c r="E99" s="16"/>
      <c r="F99" s="16"/>
    </row>
    <row r="100" spans="1:6" ht="17.25" x14ac:dyDescent="0.3">
      <c r="A100" s="8" t="s">
        <v>227</v>
      </c>
      <c r="B100" s="19"/>
      <c r="C100" s="21"/>
      <c r="D100" s="21"/>
      <c r="E100" s="21"/>
      <c r="F100" s="21"/>
    </row>
    <row r="101" spans="1:6" x14ac:dyDescent="0.25">
      <c r="A101" s="11" t="s">
        <v>228</v>
      </c>
      <c r="B101" s="18"/>
      <c r="C101" s="18"/>
      <c r="D101" s="18"/>
      <c r="E101" s="18"/>
      <c r="F101" s="7"/>
    </row>
    <row r="102" spans="1:6" ht="225" x14ac:dyDescent="0.25">
      <c r="A102" s="47" t="s">
        <v>319</v>
      </c>
      <c r="B102" s="2" t="s">
        <v>231</v>
      </c>
      <c r="C102" s="2" t="s">
        <v>320</v>
      </c>
      <c r="D102" s="48" t="s">
        <v>230</v>
      </c>
      <c r="E102" s="2" t="s">
        <v>229</v>
      </c>
      <c r="F102" s="1" t="s">
        <v>218</v>
      </c>
    </row>
    <row r="103" spans="1:6" x14ac:dyDescent="0.25">
      <c r="A103" s="4"/>
      <c r="B103" s="2"/>
      <c r="C103" s="1"/>
      <c r="D103" s="1"/>
      <c r="E103" s="1"/>
      <c r="F103" s="1"/>
    </row>
    <row r="104" spans="1:6" x14ac:dyDescent="0.25">
      <c r="A104" s="11" t="s">
        <v>232</v>
      </c>
      <c r="B104" s="18"/>
      <c r="C104" s="18"/>
      <c r="D104" s="18"/>
      <c r="E104" s="18"/>
      <c r="F104" s="7"/>
    </row>
    <row r="105" spans="1:6" ht="409.5" x14ac:dyDescent="0.25">
      <c r="A105" s="47" t="s">
        <v>321</v>
      </c>
      <c r="B105" s="2" t="s">
        <v>234</v>
      </c>
      <c r="C105" s="2" t="s">
        <v>318</v>
      </c>
      <c r="D105" s="33" t="s">
        <v>324</v>
      </c>
      <c r="E105" s="2" t="s">
        <v>233</v>
      </c>
      <c r="F105" s="1" t="s">
        <v>218</v>
      </c>
    </row>
    <row r="106" spans="1:6" ht="345" x14ac:dyDescent="0.25">
      <c r="A106" s="68" t="s">
        <v>322</v>
      </c>
      <c r="B106" s="37" t="s">
        <v>235</v>
      </c>
      <c r="C106" s="69" t="s">
        <v>323</v>
      </c>
      <c r="D106" s="53" t="s">
        <v>325</v>
      </c>
      <c r="E106" s="53" t="s">
        <v>326</v>
      </c>
      <c r="F106" s="1" t="s">
        <v>218</v>
      </c>
    </row>
    <row r="107" spans="1:6" ht="16.5" customHeight="1" x14ac:dyDescent="0.25">
      <c r="A107" s="28"/>
      <c r="B107" s="63"/>
      <c r="C107" s="16"/>
      <c r="D107" s="16"/>
      <c r="E107" s="16"/>
      <c r="F107" s="16"/>
    </row>
    <row r="108" spans="1:6" x14ac:dyDescent="0.25">
      <c r="A108" s="11" t="s">
        <v>211</v>
      </c>
      <c r="B108" s="18"/>
      <c r="C108" s="18"/>
      <c r="D108" s="18"/>
      <c r="E108" s="18"/>
      <c r="F108" s="7"/>
    </row>
    <row r="109" spans="1:6" ht="360" x14ac:dyDescent="0.25">
      <c r="A109" s="35" t="s">
        <v>238</v>
      </c>
      <c r="B109" s="1" t="s">
        <v>239</v>
      </c>
      <c r="C109" s="1" t="s">
        <v>236</v>
      </c>
      <c r="D109" s="1" t="s">
        <v>22</v>
      </c>
      <c r="E109" s="1" t="s">
        <v>237</v>
      </c>
      <c r="F109" s="1" t="s">
        <v>12</v>
      </c>
    </row>
    <row r="110" spans="1:6" x14ac:dyDescent="0.25">
      <c r="A110" s="28"/>
      <c r="B110" s="63"/>
      <c r="C110" s="16"/>
      <c r="D110" s="16"/>
      <c r="E110" s="16"/>
      <c r="F110" s="16"/>
    </row>
    <row r="111" spans="1:6" x14ac:dyDescent="0.25">
      <c r="A111" s="11" t="s">
        <v>245</v>
      </c>
      <c r="B111" s="18"/>
      <c r="C111" s="18"/>
      <c r="D111" s="18"/>
      <c r="E111" s="18"/>
      <c r="F111" s="7"/>
    </row>
    <row r="112" spans="1:6" ht="409.5" x14ac:dyDescent="0.25">
      <c r="A112" s="35" t="s">
        <v>243</v>
      </c>
      <c r="B112" s="1" t="s">
        <v>244</v>
      </c>
      <c r="C112" s="1" t="s">
        <v>240</v>
      </c>
      <c r="D112" s="1" t="s">
        <v>241</v>
      </c>
      <c r="E112" s="1" t="s">
        <v>242</v>
      </c>
      <c r="F112" s="1" t="s">
        <v>218</v>
      </c>
    </row>
    <row r="113" spans="1:6" x14ac:dyDescent="0.25">
      <c r="A113" s="35"/>
      <c r="B113" s="1"/>
      <c r="C113" s="1"/>
      <c r="D113" s="1"/>
      <c r="E113" s="1"/>
      <c r="F113" s="1"/>
    </row>
    <row r="114" spans="1:6" x14ac:dyDescent="0.25">
      <c r="A114" s="11" t="s">
        <v>214</v>
      </c>
      <c r="B114" s="18"/>
      <c r="C114" s="18"/>
      <c r="D114" s="18"/>
      <c r="E114" s="18"/>
      <c r="F114" s="7"/>
    </row>
    <row r="115" spans="1:6" ht="390" x14ac:dyDescent="0.25">
      <c r="A115" s="52" t="s">
        <v>248</v>
      </c>
      <c r="B115" s="1" t="s">
        <v>249</v>
      </c>
      <c r="C115" s="1" t="s">
        <v>246</v>
      </c>
      <c r="D115" s="1" t="s">
        <v>92</v>
      </c>
      <c r="E115" s="1" t="s">
        <v>247</v>
      </c>
      <c r="F115" s="1" t="s">
        <v>218</v>
      </c>
    </row>
    <row r="116" spans="1:6" x14ac:dyDescent="0.25">
      <c r="A116" s="52"/>
      <c r="B116" s="1"/>
      <c r="C116" s="1"/>
      <c r="D116" s="1"/>
      <c r="E116" s="1"/>
      <c r="F116" s="1"/>
    </row>
    <row r="117" spans="1:6" x14ac:dyDescent="0.25">
      <c r="A117" s="11" t="s">
        <v>221</v>
      </c>
      <c r="B117" s="18"/>
      <c r="C117" s="18"/>
      <c r="D117" s="18"/>
      <c r="E117" s="18"/>
      <c r="F117" s="7"/>
    </row>
    <row r="118" spans="1:6" ht="210" x14ac:dyDescent="0.25">
      <c r="A118" s="52" t="s">
        <v>253</v>
      </c>
      <c r="B118" s="1" t="s">
        <v>254</v>
      </c>
      <c r="C118" s="1" t="s">
        <v>250</v>
      </c>
      <c r="D118" s="1" t="s">
        <v>251</v>
      </c>
      <c r="E118" s="1" t="s">
        <v>252</v>
      </c>
      <c r="F118" s="1" t="s">
        <v>12</v>
      </c>
    </row>
    <row r="119" spans="1:6" x14ac:dyDescent="0.25">
      <c r="A119" s="52"/>
      <c r="B119" s="1"/>
      <c r="C119" s="1"/>
      <c r="D119" s="1"/>
      <c r="E119" s="1"/>
      <c r="F119" s="1"/>
    </row>
    <row r="120" spans="1:6" x14ac:dyDescent="0.25">
      <c r="A120" s="11" t="s">
        <v>277</v>
      </c>
      <c r="B120" s="18"/>
      <c r="C120" s="18"/>
      <c r="D120" s="18"/>
      <c r="E120" s="18"/>
      <c r="F120" s="7"/>
    </row>
    <row r="121" spans="1:6" ht="300" x14ac:dyDescent="0.25">
      <c r="A121" s="61" t="s">
        <v>280</v>
      </c>
      <c r="B121" s="2" t="s">
        <v>281</v>
      </c>
      <c r="C121" s="2" t="s">
        <v>327</v>
      </c>
      <c r="D121" s="2" t="s">
        <v>278</v>
      </c>
      <c r="E121" s="2" t="s">
        <v>279</v>
      </c>
      <c r="F121" s="1" t="s">
        <v>12</v>
      </c>
    </row>
    <row r="122" spans="1:6" ht="15" customHeight="1" x14ac:dyDescent="0.25">
      <c r="A122" s="61"/>
      <c r="B122" s="2"/>
      <c r="C122" s="2"/>
      <c r="D122" s="2"/>
      <c r="E122" s="2"/>
      <c r="F122" s="1"/>
    </row>
    <row r="123" spans="1:6" x14ac:dyDescent="0.25">
      <c r="A123" s="52"/>
      <c r="B123" s="1"/>
      <c r="C123" s="1"/>
      <c r="D123" s="1"/>
      <c r="E123" s="1"/>
      <c r="F123" s="1"/>
    </row>
    <row r="124" spans="1:6" ht="19.5" thickBot="1" x14ac:dyDescent="0.35">
      <c r="A124" s="70" t="s">
        <v>255</v>
      </c>
      <c r="B124" s="71"/>
      <c r="C124" s="71"/>
      <c r="D124" s="71"/>
      <c r="E124" s="71"/>
      <c r="F124" s="72"/>
    </row>
    <row r="125" spans="1:6" ht="18" thickTop="1" x14ac:dyDescent="0.3">
      <c r="A125" s="8" t="s">
        <v>227</v>
      </c>
      <c r="B125" s="19"/>
      <c r="C125" s="21"/>
      <c r="D125" s="21"/>
      <c r="E125" s="21"/>
      <c r="F125" s="21"/>
    </row>
    <row r="126" spans="1:6" x14ac:dyDescent="0.25">
      <c r="A126" s="11" t="s">
        <v>331</v>
      </c>
      <c r="B126" s="18"/>
      <c r="C126" s="18"/>
      <c r="D126" s="18"/>
      <c r="E126" s="18"/>
      <c r="F126" s="7"/>
    </row>
    <row r="127" spans="1:6" ht="315" x14ac:dyDescent="0.25">
      <c r="A127" s="47" t="s">
        <v>328</v>
      </c>
      <c r="B127" s="2" t="s">
        <v>258</v>
      </c>
      <c r="C127" s="2" t="s">
        <v>329</v>
      </c>
      <c r="D127" s="2" t="s">
        <v>257</v>
      </c>
      <c r="E127" s="2" t="s">
        <v>256</v>
      </c>
      <c r="F127" s="1" t="s">
        <v>12</v>
      </c>
    </row>
    <row r="128" spans="1:6" x14ac:dyDescent="0.25">
      <c r="A128" s="2"/>
      <c r="B128" s="16"/>
      <c r="C128" s="2"/>
      <c r="D128" s="2"/>
      <c r="E128" s="2"/>
      <c r="F128" s="16"/>
    </row>
    <row r="129" spans="1:6" x14ac:dyDescent="0.25">
      <c r="A129" s="11" t="s">
        <v>214</v>
      </c>
      <c r="B129" s="18"/>
      <c r="C129" s="18"/>
      <c r="D129" s="18"/>
      <c r="E129" s="18"/>
      <c r="F129" s="7"/>
    </row>
    <row r="130" spans="1:6" ht="225" x14ac:dyDescent="0.25">
      <c r="A130" s="52" t="s">
        <v>289</v>
      </c>
      <c r="B130" s="29" t="s">
        <v>290</v>
      </c>
      <c r="C130" s="1" t="s">
        <v>286</v>
      </c>
      <c r="D130" s="1" t="s">
        <v>287</v>
      </c>
      <c r="E130" s="1" t="s">
        <v>288</v>
      </c>
      <c r="F130" s="1" t="s">
        <v>12</v>
      </c>
    </row>
    <row r="131" spans="1:6" x14ac:dyDescent="0.25">
      <c r="A131" s="52"/>
      <c r="B131" s="29"/>
      <c r="C131" s="1"/>
      <c r="D131" s="1"/>
      <c r="E131" s="1"/>
      <c r="F131" s="1"/>
    </row>
    <row r="132" spans="1:6" x14ac:dyDescent="0.25">
      <c r="A132" s="26"/>
      <c r="B132" s="2"/>
      <c r="C132" s="1"/>
      <c r="D132" s="1"/>
      <c r="E132" s="1"/>
      <c r="F132" s="1"/>
    </row>
    <row r="133" spans="1:6" ht="19.5" thickBot="1" x14ac:dyDescent="0.35">
      <c r="A133" s="70" t="s">
        <v>259</v>
      </c>
      <c r="B133" s="71"/>
      <c r="C133" s="71"/>
      <c r="D133" s="71"/>
      <c r="E133" s="71"/>
      <c r="F133" s="72"/>
    </row>
    <row r="134" spans="1:6" ht="18" thickTop="1" x14ac:dyDescent="0.3">
      <c r="A134" s="8" t="s">
        <v>260</v>
      </c>
      <c r="B134" s="19"/>
      <c r="C134" s="21"/>
      <c r="D134" s="21"/>
      <c r="E134" s="21"/>
      <c r="F134" s="21"/>
    </row>
    <row r="135" spans="1:6" ht="405" x14ac:dyDescent="0.25">
      <c r="A135" s="52" t="s">
        <v>269</v>
      </c>
      <c r="B135" s="1" t="s">
        <v>267</v>
      </c>
      <c r="C135" s="1" t="s">
        <v>261</v>
      </c>
      <c r="D135" s="1" t="s">
        <v>262</v>
      </c>
      <c r="E135" s="1" t="s">
        <v>263</v>
      </c>
      <c r="F135" s="1" t="s">
        <v>12</v>
      </c>
    </row>
    <row r="136" spans="1:6" ht="255" x14ac:dyDescent="0.25">
      <c r="A136" s="52" t="s">
        <v>270</v>
      </c>
      <c r="B136" s="1" t="s">
        <v>268</v>
      </c>
      <c r="C136" s="1" t="s">
        <v>264</v>
      </c>
      <c r="D136" s="1" t="s">
        <v>265</v>
      </c>
      <c r="E136" s="1" t="s">
        <v>266</v>
      </c>
      <c r="F136" s="1" t="s">
        <v>12</v>
      </c>
    </row>
    <row r="137" spans="1:6" x14ac:dyDescent="0.25">
      <c r="A137" s="6"/>
      <c r="B137" s="16"/>
      <c r="C137" s="16"/>
      <c r="D137" s="16"/>
      <c r="E137" s="16"/>
      <c r="F137" s="16"/>
    </row>
    <row r="138" spans="1:6" ht="17.25" x14ac:dyDescent="0.3">
      <c r="A138" s="8" t="s">
        <v>271</v>
      </c>
      <c r="B138" s="19"/>
      <c r="C138" s="21"/>
      <c r="D138" s="21"/>
      <c r="E138" s="21"/>
      <c r="F138" s="21"/>
    </row>
    <row r="139" spans="1:6" ht="240" x14ac:dyDescent="0.25">
      <c r="A139" s="47" t="s">
        <v>275</v>
      </c>
      <c r="B139" s="2" t="s">
        <v>276</v>
      </c>
      <c r="C139" s="2" t="s">
        <v>274</v>
      </c>
      <c r="D139" s="48" t="s">
        <v>272</v>
      </c>
      <c r="E139" s="39" t="s">
        <v>273</v>
      </c>
      <c r="F139" s="1" t="s">
        <v>12</v>
      </c>
    </row>
    <row r="140" spans="1:6" ht="315" x14ac:dyDescent="0.25">
      <c r="A140" s="52" t="s">
        <v>284</v>
      </c>
      <c r="B140" s="29" t="s">
        <v>285</v>
      </c>
      <c r="C140" s="1" t="s">
        <v>283</v>
      </c>
      <c r="D140" s="1" t="s">
        <v>209</v>
      </c>
      <c r="E140" s="1" t="s">
        <v>282</v>
      </c>
      <c r="F140" s="1" t="s">
        <v>12</v>
      </c>
    </row>
    <row r="141" spans="1:6" x14ac:dyDescent="0.25">
      <c r="A141" s="28"/>
      <c r="B141" s="17"/>
      <c r="C141" s="16"/>
      <c r="D141" s="16"/>
      <c r="E141" s="16"/>
      <c r="F141" s="16"/>
    </row>
  </sheetData>
  <phoneticPr fontId="11" type="noConversion"/>
  <hyperlinks>
    <hyperlink ref="A6" r:id="rId1" xr:uid="{B67D14E4-814A-43EF-835B-AEB033461392}"/>
    <hyperlink ref="A5" r:id="rId2" xr:uid="{78BC3908-55D7-46B2-9EFB-ECB2CF8042CE}"/>
    <hyperlink ref="A7" r:id="rId3" xr:uid="{B2025F8B-D9D7-43FB-B669-1EC614FF213A}"/>
    <hyperlink ref="A10" r:id="rId4" xr:uid="{C50FE1E4-9C96-4C87-A525-D764350A2AA0}"/>
    <hyperlink ref="A13" r:id="rId5" xr:uid="{22949A83-9011-46AA-9A80-9326EE14F73A}"/>
    <hyperlink ref="A16" r:id="rId6" xr:uid="{20AA878C-0A46-49CF-9D4C-95DCE5B152F0}"/>
    <hyperlink ref="A17" r:id="rId7" xr:uid="{75DF97A3-CFC2-47BE-9479-BA74258078DC}"/>
    <hyperlink ref="A20" r:id="rId8" xr:uid="{C6A2A834-3E1A-4A94-88F3-EEE9DCC3C2F1}"/>
    <hyperlink ref="A27" r:id="rId9" xr:uid="{67637131-038B-43E5-8C86-ADC1B3D8E1F5}"/>
    <hyperlink ref="A28" r:id="rId10" xr:uid="{00D69BD6-A530-4179-B081-FAE617704886}"/>
    <hyperlink ref="A29" r:id="rId11" xr:uid="{FF6CC93F-734B-4BC5-8F68-E4EB26451E92}"/>
    <hyperlink ref="A30" r:id="rId12" xr:uid="{832CB97F-6035-40A4-B4EB-013C2C2D43E9}"/>
    <hyperlink ref="A31" r:id="rId13" xr:uid="{594E4E5D-9462-40C2-A167-D621FD5ED749}"/>
    <hyperlink ref="A35" r:id="rId14" xr:uid="{852E64FA-866C-463F-86E9-4F5CC7C0B9A1}"/>
    <hyperlink ref="A37" r:id="rId15" xr:uid="{9AD4A3BC-0422-4D4D-91CC-6893CDBADD13}"/>
    <hyperlink ref="A39" r:id="rId16" xr:uid="{FADA572A-11EF-48EB-963B-080B9E300E24}"/>
    <hyperlink ref="A40" r:id="rId17" xr:uid="{5C44E077-F697-4AF9-87A2-6AE9E3522D31}"/>
    <hyperlink ref="A42" r:id="rId18" xr:uid="{976F666F-266A-4D9A-A7AD-E61AE47D14B4}"/>
    <hyperlink ref="A44" r:id="rId19" xr:uid="{8E1700EB-6C56-4941-A790-A69DE6BEF8FC}"/>
    <hyperlink ref="A46" r:id="rId20" xr:uid="{C676FF36-0F64-4ADD-AFAA-312DD884BC56}"/>
    <hyperlink ref="A49" r:id="rId21" xr:uid="{F26AEA3A-F742-489B-B6F5-E885C82F436F}"/>
    <hyperlink ref="A55" r:id="rId22" xr:uid="{BE18B238-89B3-4D03-BDF1-6BACE75B2607}"/>
    <hyperlink ref="A56" r:id="rId23" xr:uid="{93F1331F-6928-4B16-A75B-E0B8DA846A51}"/>
    <hyperlink ref="A57" r:id="rId24" xr:uid="{0CB2E15A-9C91-4A7B-81C1-1E7674C709F6}"/>
    <hyperlink ref="A60" r:id="rId25" xr:uid="{E0FFA4A2-823B-43AB-B023-454FD85D6382}"/>
    <hyperlink ref="A61" r:id="rId26" xr:uid="{B79D4831-734C-48FA-8B01-27D6496E0E3C}"/>
    <hyperlink ref="A63" r:id="rId27" xr:uid="{DC008F2D-AFCC-4D35-823D-A0E056AFE738}"/>
    <hyperlink ref="A62" r:id="rId28" xr:uid="{ED310C1A-59F5-4B93-A41E-8A159E8EBEC2}"/>
    <hyperlink ref="A66" r:id="rId29" xr:uid="{4A79D233-A2BD-4EE2-85B3-4AB507E29B2E}"/>
    <hyperlink ref="A67" r:id="rId30" xr:uid="{FC2E8256-2F83-4761-8784-816ABC675EB9}"/>
    <hyperlink ref="A68" r:id="rId31" xr:uid="{7CD160BB-AB55-49B3-9C40-EE91D6CA0DD8}"/>
    <hyperlink ref="A74" r:id="rId32" xr:uid="{7E8199ED-BC49-402C-8B8E-2BA86D1DB148}"/>
    <hyperlink ref="A75" r:id="rId33" xr:uid="{61632528-9C64-4F53-B6B4-7F9E65A5D4C5}"/>
    <hyperlink ref="A78" r:id="rId34" xr:uid="{D2CCD061-51CA-4BA9-80E8-7E9B6ED893CB}"/>
    <hyperlink ref="A81" r:id="rId35" xr:uid="{AF375B7D-F8BF-4B3E-8D3F-C89CFFA9C9A7}"/>
    <hyperlink ref="A85" r:id="rId36" xr:uid="{3D181538-6AC3-4083-B8F3-E4F3EF3D8981}"/>
    <hyperlink ref="A92" r:id="rId37" xr:uid="{6269C45A-6A4A-4710-833A-43CF09F49B2B}"/>
    <hyperlink ref="A95" r:id="rId38" xr:uid="{E7B52A19-9891-4F9D-B6C0-FC1FACDE5438}"/>
    <hyperlink ref="A98" r:id="rId39" xr:uid="{67423C92-7FF1-428A-9584-884FD5A23183}"/>
    <hyperlink ref="A109" r:id="rId40" xr:uid="{836B8A78-7EDB-4BC2-9822-1295DB825C26}"/>
    <hyperlink ref="A112" r:id="rId41" xr:uid="{4A362646-F754-477F-9FBD-929B86EA45C3}"/>
    <hyperlink ref="A115" r:id="rId42" xr:uid="{69EF090E-13B9-4220-9398-7D3A7DFD37BE}"/>
    <hyperlink ref="A118" r:id="rId43" xr:uid="{C91B5B6A-3E9C-4FB4-BEFD-727DC4EC5052}"/>
    <hyperlink ref="A136" r:id="rId44" xr:uid="{4F641211-6DB5-4C90-87F5-1C8E82985D63}"/>
    <hyperlink ref="A135" r:id="rId45" xr:uid="{747B98D6-418B-47D4-9E5E-700FCD4C01D8}"/>
    <hyperlink ref="A139" r:id="rId46" xr:uid="{6A8B4767-902F-40A3-9EE6-EF5EC4CABBCE}"/>
    <hyperlink ref="A121" r:id="rId47" xr:uid="{89767F76-5815-4249-A4CB-9E30B223F557}"/>
    <hyperlink ref="A140" r:id="rId48" xr:uid="{2EC4EE9B-9675-4D39-B3C4-2B90057D198C}"/>
    <hyperlink ref="A130" r:id="rId49" xr:uid="{9EDC925B-0A81-4C55-8AD7-997C87EBF844}"/>
    <hyperlink ref="A8" r:id="rId50" xr:uid="{98E384B6-7F50-45DE-B52B-CDA01DBA4A4A}"/>
    <hyperlink ref="A23" r:id="rId51" xr:uid="{8A671C0F-D13E-4051-8B88-E8C34BF60AA4}"/>
    <hyperlink ref="A24" r:id="rId52" xr:uid="{B05F82FE-EEC2-4B54-B5BE-7DFB17611344}"/>
    <hyperlink ref="A32" r:id="rId53" xr:uid="{B1075718-7939-406C-B005-9EDBE3986F31}"/>
    <hyperlink ref="A52" r:id="rId54" xr:uid="{0066BDF5-E2B0-45B5-B333-6B549D084D57}"/>
    <hyperlink ref="A102" r:id="rId55" xr:uid="{06EF09DE-B1B2-4861-A898-E5D63435DC16}"/>
    <hyperlink ref="A105" r:id="rId56" xr:uid="{BF02367A-2708-4ABF-AB08-FF3FBFA5F629}"/>
    <hyperlink ref="A127" r:id="rId57" xr:uid="{184F8EC5-D392-4639-8ADF-722073C3C765}"/>
  </hyperlinks>
  <pageMargins left="0.7" right="0.7" top="0.75" bottom="0.75" header="0.3" footer="0.3"/>
  <pageSetup paperSize="9" orientation="portrait" r:id="rId58"/>
  <tableParts count="1">
    <tablePart r:id="rId5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1 Q r W z B j V c W l A A A A 9 w A A A B I A H A B D b 2 5 m a W c v U G F j a 2 F n Z S 5 4 b W w g o h g A K K A U A A A A A A A A A A A A A A A A A A A A A A A A A A A A h U 8 9 D o I w G L 0 K 6 U 5 b K o M h H y X R w U U S E x P j 2 m C F R v g w t F j u 5 u C R v I I Y R d 0 c 3 v D + k v f u 1 x t k Q 1 M H F 9 1 Z 0 2 J K I s p J o L F o D w b L l P T u G M 5 J J m G j i p M q d T C G 0 S a D N S m p n D s n j H n v q Z / R t i u Z 4 D x i + 3 y 9 L S r d q N C g d Q o L T T 6 t w / 8 W k b B 7 j Z G C R n E 8 g g v K g U 0 q 5 A a / C T E O f r o / I i z 7 2 v W d l h r D 1 Q L Y R I G 9 T 8 g H U E s D B B Q A A g A I A D N U K 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V C t b K I p H u A 4 A A A A R A A A A E w A c A E Z v c m 1 1 b G F z L 1 N l Y 3 R p b 2 4 x L m 0 g o h g A K K A U A A A A A A A A A A A A A A A A A A A A A A A A A A A A K 0 5 N L s n M z 1 M I h t C G 1 g B Q S w E C L Q A U A A I A C A A z V C t b M G N V x a U A A A D 3 A A A A E g A A A A A A A A A A A A A A A A A A A A A A Q 2 9 u Z m l n L 1 B h Y 2 t h Z 2 U u e G 1 s U E s B A i 0 A F A A C A A g A M 1 Q r W w / K 6 a u k A A A A 6 Q A A A B M A A A A A A A A A A A A A A A A A 8 Q A A A F t D b 2 5 0 Z W 5 0 X 1 R 5 c G V z X S 5 4 b W x Q S w E C L Q A U A A I A C A A z V C t 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3 u o 2 U m F c k e J c f j n A A 5 t 3 w A A A A A C A A A A A A A D Z g A A w A A A A B A A A A D f G h n f A y M 6 Z I t B s v 4 B 4 r p w A A A A A A S A A A C g A A A A E A A A A O + F F 1 q W c t j m a + J I i h v x Y 6 N Q A A A A V f v C p b 9 o d Q y w h Z b A r 8 m a K O P 1 d e D m C 8 1 j 3 1 o R v N + 8 S F T c 3 B a y 2 V j M w B r U G u z A c Z n N t J L E g 2 q o Q j g S O B / 4 q 3 E E L F x r K z K 2 y I F M P N Y p w Y Z Y I R w U A A A A k a 7 x f J / x Q 5 v l K j i M 2 b e y D e D Y B p 0 = < / D a t a M a s h u p > 
</file>

<file path=customXml/itemProps1.xml><?xml version="1.0" encoding="utf-8"?>
<ds:datastoreItem xmlns:ds="http://schemas.openxmlformats.org/officeDocument/2006/customXml" ds:itemID="{4FF6C1D8-2925-484B-8F8C-B0F9DD5EC9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1</vt:i4>
      </vt:variant>
    </vt:vector>
  </HeadingPairs>
  <TitlesOfParts>
    <vt:vector size="1" baseType="lpstr">
      <vt:lpstr>FINAL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9-10T13:05:52Z</dcterms:created>
  <dcterms:modified xsi:type="dcterms:W3CDTF">2026-06-05T14:33:25Z</dcterms:modified>
</cp:coreProperties>
</file>